i="1"/>
  <c r="A102237" i="1"/>
  <c r="A102236" i="1"/>
  <c r="A102235" i="1"/>
  <c r="A102234" i="1"/>
  <c r="A102233" i="1"/>
  <c r="A102232" i="1"/>
  <c r="A102231" i="1"/>
  <c r="A102230" i="1"/>
  <c r="A102229" i="1"/>
  <c r="A102228" i="1"/>
  <c r="A102227" i="1"/>
  <c r="A102226" i="1"/>
  <c r="A102225" i="1"/>
  <c r="A102224" i="1"/>
  <c r="A102223" i="1"/>
  <c r="A102222" i="1"/>
  <c r="A102221" i="1"/>
  <c r="A102220" i="1"/>
  <c r="A102219" i="1"/>
  <c r="A102218" i="1"/>
  <c r="A102217" i="1"/>
  <c r="A102216" i="1"/>
  <c r="A102215" i="1"/>
  <c r="A102214" i="1"/>
  <c r="A102213" i="1"/>
  <c r="A102212" i="1"/>
  <c r="A102211" i="1"/>
  <c r="A102210" i="1"/>
  <c r="A102209" i="1"/>
  <c r="A102208" i="1"/>
  <c r="A102207" i="1"/>
  <c r="A102206" i="1"/>
  <c r="A102205" i="1"/>
  <c r="A102204" i="1"/>
  <c r="A102203" i="1"/>
  <c r="A102202" i="1"/>
  <c r="A102201" i="1"/>
  <c r="A102200" i="1"/>
  <c r="A102199" i="1"/>
  <c r="A102198" i="1"/>
  <c r="A102197" i="1"/>
  <c r="A102196" i="1"/>
  <c r="A102195" i="1"/>
  <c r="A102194" i="1"/>
  <c r="A102193" i="1"/>
  <c r="A102192" i="1"/>
  <c r="A102191" i="1"/>
  <c r="A102190" i="1"/>
  <c r="A102189" i="1"/>
  <c r="A102188" i="1"/>
  <c r="A102187" i="1"/>
  <c r="A102186" i="1"/>
  <c r="A102185" i="1"/>
  <c r="A102184" i="1"/>
  <c r="A102183" i="1"/>
  <c r="A102182" i="1"/>
  <c r="A102181" i="1"/>
  <c r="A102180" i="1"/>
  <c r="A102179" i="1"/>
  <c r="A102178" i="1"/>
  <c r="A102177" i="1"/>
  <c r="A102176" i="1"/>
  <c r="A102175" i="1"/>
  <c r="A102174" i="1"/>
  <c r="A102173" i="1"/>
  <c r="A102172" i="1"/>
  <c r="A102171" i="1"/>
  <c r="A102170" i="1"/>
  <c r="A102169" i="1"/>
  <c r="A102168" i="1"/>
  <c r="A102167" i="1"/>
  <c r="A102166" i="1"/>
  <c r="A102165" i="1"/>
  <c r="A102164" i="1"/>
  <c r="A102163" i="1"/>
  <c r="A102162" i="1"/>
  <c r="A102161" i="1"/>
  <c r="A102160" i="1"/>
  <c r="A102159" i="1"/>
  <c r="A102158" i="1"/>
  <c r="A102157" i="1"/>
  <c r="A102156" i="1"/>
  <c r="A102155" i="1"/>
  <c r="A102154" i="1"/>
  <c r="A102153" i="1"/>
  <c r="A102152" i="1"/>
  <c r="A102151" i="1"/>
  <c r="A102150" i="1"/>
  <c r="A102149" i="1"/>
  <c r="A102148" i="1"/>
  <c r="A102147" i="1"/>
  <c r="A102146" i="1"/>
  <c r="A102145" i="1"/>
  <c r="A102144" i="1"/>
  <c r="A102143" i="1"/>
  <c r="A102142" i="1"/>
  <c r="A102141" i="1"/>
  <c r="A102140" i="1"/>
  <c r="A102139" i="1"/>
  <c r="A102138" i="1"/>
  <c r="A102137" i="1"/>
  <c r="A102136" i="1"/>
  <c r="A102135" i="1"/>
  <c r="A102134" i="1"/>
  <c r="A102133" i="1"/>
  <c r="A102132" i="1"/>
  <c r="A102131" i="1"/>
  <c r="A102130" i="1"/>
  <c r="A102129" i="1"/>
  <c r="A102128" i="1"/>
  <c r="A102127" i="1"/>
  <c r="A102126" i="1"/>
  <c r="A102125" i="1"/>
  <c r="A102124" i="1"/>
  <c r="A102123" i="1"/>
  <c r="A102122" i="1"/>
  <c r="A102121" i="1"/>
  <c r="A102120" i="1"/>
  <c r="A102119" i="1"/>
  <c r="A102118" i="1"/>
  <c r="A102117" i="1"/>
  <c r="A102116" i="1"/>
  <c r="A102115" i="1"/>
  <c r="A102114" i="1"/>
  <c r="A102113" i="1"/>
  <c r="A102112" i="1"/>
  <c r="A102111" i="1"/>
  <c r="A102110" i="1"/>
  <c r="A102109" i="1"/>
  <c r="A102108" i="1"/>
  <c r="A102107" i="1"/>
  <c r="A102106" i="1"/>
  <c r="A102105" i="1"/>
  <c r="A102104" i="1"/>
  <c r="A102103" i="1"/>
  <c r="A102102" i="1"/>
  <c r="A102101" i="1"/>
  <c r="A102100" i="1"/>
  <c r="A102099" i="1"/>
  <c r="A102098" i="1"/>
  <c r="A102097" i="1"/>
  <c r="A102096" i="1"/>
  <c r="A102095" i="1"/>
  <c r="A102094" i="1"/>
  <c r="A102093" i="1"/>
  <c r="A102092" i="1"/>
  <c r="A102091" i="1"/>
  <c r="A102090" i="1"/>
  <c r="A102089" i="1"/>
  <c r="A102088" i="1"/>
  <c r="A102087" i="1"/>
  <c r="A102086" i="1"/>
  <c r="A102085" i="1"/>
  <c r="A102084" i="1"/>
  <c r="A102083" i="1"/>
  <c r="A102082" i="1"/>
  <c r="A102081" i="1"/>
  <c r="A102080" i="1"/>
  <c r="A102079" i="1"/>
  <c r="A102078" i="1"/>
  <c r="A102077" i="1"/>
  <c r="A102076" i="1"/>
  <c r="A102075" i="1"/>
  <c r="A102074" i="1"/>
  <c r="A102073" i="1"/>
  <c r="A102072" i="1"/>
  <c r="A102071" i="1"/>
  <c r="A102070" i="1"/>
  <c r="A102069" i="1"/>
  <c r="A102068" i="1"/>
  <c r="A102067" i="1"/>
  <c r="A102066" i="1"/>
  <c r="A102065" i="1"/>
  <c r="A102064" i="1"/>
  <c r="A102063" i="1"/>
  <c r="A102062" i="1"/>
  <c r="A102061" i="1"/>
  <c r="A102060" i="1"/>
  <c r="A102059" i="1"/>
  <c r="A102058" i="1"/>
  <c r="A102057" i="1"/>
  <c r="A102056" i="1"/>
  <c r="A102055" i="1"/>
  <c r="A102054" i="1"/>
  <c r="A102053" i="1"/>
  <c r="A102052" i="1"/>
  <c r="A102051" i="1"/>
  <c r="A102050" i="1"/>
  <c r="A102049" i="1"/>
  <c r="A102048" i="1"/>
  <c r="A102047" i="1"/>
  <c r="A102046" i="1"/>
  <c r="A102045" i="1"/>
  <c r="A102044" i="1"/>
  <c r="A102043" i="1"/>
  <c r="A102042" i="1"/>
  <c r="A102041" i="1"/>
  <c r="A102040" i="1"/>
  <c r="A102039" i="1"/>
  <c r="A102038" i="1"/>
  <c r="A102037" i="1"/>
  <c r="A102036" i="1"/>
  <c r="A102035" i="1"/>
  <c r="A102034" i="1"/>
  <c r="A102033" i="1"/>
  <c r="A102032" i="1"/>
  <c r="A102031" i="1"/>
  <c r="A102030" i="1"/>
  <c r="A102029" i="1"/>
  <c r="A102028" i="1"/>
  <c r="A102027" i="1"/>
  <c r="A102026" i="1"/>
  <c r="A102025" i="1"/>
  <c r="A102024" i="1"/>
  <c r="A102023" i="1"/>
  <c r="A102022" i="1"/>
  <c r="A102021" i="1"/>
  <c r="A102020" i="1"/>
  <c r="A102019" i="1"/>
  <c r="A102018" i="1"/>
  <c r="A102017" i="1"/>
  <c r="A102016" i="1"/>
  <c r="A102015" i="1"/>
  <c r="A102014" i="1"/>
  <c r="A102013" i="1"/>
  <c r="A102012" i="1"/>
  <c r="A102011" i="1"/>
  <c r="A102010" i="1"/>
  <c r="A102009" i="1"/>
  <c r="A102008" i="1"/>
  <c r="A102007" i="1"/>
  <c r="A102006" i="1"/>
  <c r="A102005" i="1"/>
  <c r="A102004" i="1"/>
  <c r="A102003" i="1"/>
  <c r="A102002" i="1"/>
  <c r="A102001" i="1"/>
  <c r="A102000" i="1"/>
  <c r="A101999" i="1"/>
  <c r="A101998" i="1"/>
  <c r="A101997" i="1"/>
  <c r="A101996" i="1"/>
  <c r="A101995" i="1"/>
  <c r="A101994" i="1"/>
  <c r="A101993" i="1"/>
  <c r="A101992" i="1"/>
  <c r="A101991" i="1"/>
  <c r="A101990" i="1"/>
  <c r="A101989" i="1"/>
  <c r="A101988" i="1"/>
  <c r="A101987" i="1"/>
  <c r="A101986" i="1"/>
  <c r="A101985" i="1"/>
  <c r="A101984" i="1"/>
  <c r="A101983" i="1"/>
  <c r="A101982" i="1"/>
  <c r="A101981" i="1"/>
  <c r="A101980" i="1"/>
  <c r="A101979" i="1"/>
  <c r="A101978" i="1"/>
  <c r="A101977" i="1"/>
  <c r="A101976" i="1"/>
  <c r="A101975" i="1"/>
  <c r="A101974" i="1"/>
  <c r="A101973" i="1"/>
  <c r="A101972" i="1"/>
  <c r="A101971" i="1"/>
  <c r="A101970" i="1"/>
  <c r="A101969" i="1"/>
  <c r="A101968" i="1"/>
  <c r="A101967" i="1"/>
  <c r="A101966" i="1"/>
  <c r="A101965" i="1"/>
  <c r="A101964" i="1"/>
  <c r="A101963" i="1"/>
  <c r="A101962" i="1"/>
  <c r="A101961" i="1"/>
  <c r="A101960" i="1"/>
  <c r="A101959" i="1"/>
  <c r="A101958" i="1"/>
  <c r="A101957" i="1"/>
  <c r="A101956" i="1"/>
  <c r="A101955" i="1"/>
  <c r="A101954" i="1"/>
  <c r="A101953" i="1"/>
  <c r="A101952" i="1"/>
  <c r="A101951" i="1"/>
  <c r="A101950" i="1"/>
  <c r="A101949" i="1"/>
  <c r="A101948" i="1"/>
  <c r="A101947" i="1"/>
  <c r="A101946" i="1"/>
  <c r="A101945" i="1"/>
  <c r="A101944" i="1"/>
  <c r="A101943" i="1"/>
  <c r="A101942" i="1"/>
  <c r="A101941" i="1"/>
  <c r="A101940" i="1"/>
  <c r="A101939" i="1"/>
  <c r="A101938" i="1"/>
  <c r="A101937" i="1"/>
  <c r="A101936" i="1"/>
  <c r="A101935" i="1"/>
  <c r="A101934" i="1"/>
  <c r="A101933" i="1"/>
  <c r="A101932" i="1"/>
  <c r="A101931" i="1"/>
  <c r="A101930" i="1"/>
  <c r="A101929" i="1"/>
  <c r="A101928" i="1"/>
  <c r="A101927" i="1"/>
  <c r="A101926" i="1"/>
  <c r="A101925" i="1"/>
  <c r="A101924" i="1"/>
  <c r="A101923" i="1"/>
  <c r="A101922" i="1"/>
  <c r="A101921" i="1"/>
  <c r="A101920" i="1"/>
  <c r="A101919" i="1"/>
  <c r="A101918" i="1"/>
  <c r="A101917" i="1"/>
  <c r="A101916" i="1"/>
  <c r="A101915" i="1"/>
  <c r="A101914" i="1"/>
  <c r="A101913" i="1"/>
  <c r="A101912" i="1"/>
  <c r="A101911" i="1"/>
  <c r="A101910" i="1"/>
  <c r="A101909" i="1"/>
  <c r="A101908" i="1"/>
  <c r="A101907" i="1"/>
  <c r="A101906" i="1"/>
  <c r="A101905" i="1"/>
  <c r="A101904" i="1"/>
  <c r="A101903" i="1"/>
  <c r="A101902" i="1"/>
  <c r="A101901" i="1"/>
  <c r="A101900" i="1"/>
  <c r="A101899" i="1"/>
  <c r="A101898" i="1"/>
  <c r="A101897" i="1"/>
  <c r="A101896" i="1"/>
  <c r="A101895" i="1"/>
  <c r="A101894" i="1"/>
  <c r="A101893" i="1"/>
  <c r="A101892" i="1"/>
  <c r="A101891" i="1"/>
  <c r="A101890" i="1"/>
  <c r="A101889" i="1"/>
  <c r="A101888" i="1"/>
  <c r="A101887" i="1"/>
  <c r="A101886" i="1"/>
  <c r="A101885" i="1"/>
  <c r="A101884" i="1"/>
  <c r="A101883" i="1"/>
  <c r="A101882" i="1"/>
  <c r="A101881" i="1"/>
  <c r="A101880" i="1"/>
  <c r="A101879" i="1"/>
  <c r="A101878" i="1"/>
  <c r="A101877" i="1"/>
  <c r="A101876" i="1"/>
  <c r="A101875" i="1"/>
  <c r="A101874" i="1"/>
  <c r="A101873" i="1"/>
  <c r="A101872" i="1"/>
  <c r="A101871" i="1"/>
  <c r="A101870" i="1"/>
  <c r="A101869" i="1"/>
  <c r="A101868" i="1"/>
  <c r="A101867" i="1"/>
  <c r="A101866" i="1"/>
  <c r="A101865" i="1"/>
  <c r="A101864" i="1"/>
  <c r="A101863" i="1"/>
  <c r="A101862" i="1"/>
  <c r="A101861" i="1"/>
  <c r="A101860" i="1"/>
  <c r="A101859" i="1"/>
  <c r="A101858" i="1"/>
  <c r="A101857" i="1"/>
  <c r="A101856" i="1"/>
  <c r="A101855" i="1"/>
  <c r="A101854" i="1"/>
  <c r="A101853" i="1"/>
  <c r="A101852" i="1"/>
  <c r="A101851" i="1"/>
  <c r="A101850" i="1"/>
  <c r="A101849" i="1"/>
  <c r="A101848" i="1"/>
  <c r="A101847" i="1"/>
  <c r="A101846" i="1"/>
  <c r="A101845" i="1"/>
  <c r="A101844" i="1"/>
  <c r="A101843" i="1"/>
  <c r="A101842" i="1"/>
  <c r="A101841" i="1"/>
  <c r="A101840" i="1"/>
  <c r="A101839" i="1"/>
  <c r="A101838" i="1"/>
  <c r="A101837" i="1"/>
  <c r="A101836" i="1"/>
  <c r="A101835" i="1"/>
  <c r="A101834" i="1"/>
  <c r="A101833" i="1"/>
  <c r="A101832" i="1"/>
  <c r="A101831" i="1"/>
  <c r="A101830" i="1"/>
  <c r="A101829" i="1"/>
  <c r="A101828" i="1"/>
  <c r="A101827" i="1"/>
  <c r="A101826" i="1"/>
  <c r="A101825" i="1"/>
  <c r="A101824" i="1"/>
  <c r="A101823" i="1"/>
  <c r="A101822" i="1"/>
  <c r="A101821" i="1"/>
  <c r="A101820" i="1"/>
  <c r="A101819" i="1"/>
  <c r="A101818" i="1"/>
  <c r="A101817" i="1"/>
  <c r="A101816" i="1"/>
  <c r="A101815" i="1"/>
  <c r="A101814" i="1"/>
  <c r="A101813" i="1"/>
  <c r="A101812" i="1"/>
  <c r="A101811" i="1"/>
  <c r="A101810" i="1"/>
  <c r="A101809" i="1"/>
  <c r="A101808" i="1"/>
  <c r="A101807" i="1"/>
  <c r="A101806" i="1"/>
  <c r="A101805" i="1"/>
  <c r="A101804" i="1"/>
  <c r="A101803" i="1"/>
  <c r="A101802" i="1"/>
  <c r="A101801" i="1"/>
  <c r="A101800" i="1"/>
  <c r="A101799" i="1"/>
  <c r="A101798" i="1"/>
  <c r="A101797" i="1"/>
  <c r="A101796" i="1"/>
  <c r="A101795" i="1"/>
  <c r="A101794" i="1"/>
  <c r="A101793" i="1"/>
  <c r="A101792" i="1"/>
  <c r="A101791" i="1"/>
  <c r="A101790" i="1"/>
  <c r="A101789" i="1"/>
  <c r="A101788" i="1"/>
  <c r="A101787" i="1"/>
  <c r="A101786" i="1"/>
  <c r="A101785" i="1"/>
  <c r="A101784" i="1"/>
  <c r="A101783" i="1"/>
  <c r="A101782" i="1"/>
  <c r="A101781" i="1"/>
  <c r="A101780" i="1"/>
  <c r="A101779" i="1"/>
  <c r="A101778" i="1"/>
  <c r="A101777" i="1"/>
  <c r="A101776" i="1"/>
  <c r="A101775" i="1"/>
  <c r="A101774" i="1"/>
  <c r="A101773" i="1"/>
  <c r="A101772" i="1"/>
  <c r="A101771" i="1"/>
  <c r="A101770" i="1"/>
  <c r="A101769" i="1"/>
  <c r="A101768" i="1"/>
  <c r="A101767" i="1"/>
  <c r="A101766" i="1"/>
  <c r="A101765" i="1"/>
  <c r="A101764" i="1"/>
  <c r="A101763" i="1"/>
  <c r="A101762" i="1"/>
  <c r="A101761" i="1"/>
  <c r="A101760" i="1"/>
  <c r="A101759" i="1"/>
  <c r="A101758" i="1"/>
  <c r="A101757" i="1"/>
  <c r="A101756" i="1"/>
  <c r="A101755" i="1"/>
  <c r="A101754" i="1"/>
  <c r="A101753" i="1"/>
  <c r="A101752" i="1"/>
  <c r="A101751" i="1"/>
  <c r="A101750" i="1"/>
  <c r="A101749" i="1"/>
  <c r="A101748" i="1"/>
  <c r="A101747" i="1"/>
  <c r="A101746" i="1"/>
  <c r="A101745" i="1"/>
  <c r="A101744" i="1"/>
  <c r="A101743" i="1"/>
  <c r="A101742" i="1"/>
  <c r="A101741" i="1"/>
  <c r="A101740" i="1"/>
  <c r="A101739" i="1"/>
  <c r="A101738" i="1"/>
  <c r="A101737" i="1"/>
  <c r="A101736" i="1"/>
  <c r="A101735" i="1"/>
  <c r="A101734" i="1"/>
  <c r="A101733" i="1"/>
  <c r="A101732" i="1"/>
  <c r="A101731" i="1"/>
  <c r="A101730" i="1"/>
  <c r="A101729" i="1"/>
  <c r="A101728" i="1"/>
  <c r="A101727" i="1"/>
  <c r="A101726" i="1"/>
  <c r="A101725" i="1"/>
  <c r="A101724" i="1"/>
  <c r="A101723" i="1"/>
  <c r="A101722" i="1"/>
  <c r="A101721" i="1"/>
  <c r="A101720" i="1"/>
  <c r="A101719" i="1"/>
  <c r="A101718" i="1"/>
  <c r="A101717" i="1"/>
  <c r="A101716" i="1"/>
  <c r="A101715" i="1"/>
  <c r="A101714" i="1"/>
  <c r="A101713" i="1"/>
  <c r="A101712" i="1"/>
  <c r="A101711" i="1"/>
  <c r="A101710" i="1"/>
  <c r="A101709" i="1"/>
  <c r="A101708" i="1"/>
  <c r="A101707" i="1"/>
  <c r="A101706" i="1"/>
  <c r="A101705" i="1"/>
  <c r="A101704" i="1"/>
  <c r="A101703" i="1"/>
  <c r="A101702" i="1"/>
  <c r="A101701" i="1"/>
  <c r="A101700" i="1"/>
  <c r="A101699" i="1"/>
  <c r="A101698" i="1"/>
  <c r="A101697" i="1"/>
  <c r="A101696" i="1"/>
  <c r="A101695" i="1"/>
  <c r="A101694" i="1"/>
  <c r="A101693" i="1"/>
  <c r="A101692" i="1"/>
  <c r="A101691" i="1"/>
  <c r="A101690" i="1"/>
  <c r="A101689" i="1"/>
  <c r="A101688" i="1"/>
  <c r="A101687" i="1"/>
  <c r="A101686" i="1"/>
  <c r="A101685" i="1"/>
  <c r="A101684" i="1"/>
  <c r="A101683" i="1"/>
  <c r="A101682" i="1"/>
  <c r="A101681" i="1"/>
  <c r="A101680" i="1"/>
  <c r="A101679" i="1"/>
  <c r="A101678" i="1"/>
  <c r="A101677" i="1"/>
  <c r="A101676" i="1"/>
  <c r="A101675" i="1"/>
  <c r="A101674" i="1"/>
  <c r="A101673" i="1"/>
  <c r="A101672" i="1"/>
  <c r="A101671" i="1"/>
  <c r="A101670" i="1"/>
  <c r="A101669" i="1"/>
  <c r="A101668" i="1"/>
  <c r="A101667" i="1"/>
  <c r="A101666" i="1"/>
  <c r="A101665" i="1"/>
  <c r="A101664" i="1"/>
  <c r="A101663" i="1"/>
  <c r="A101662" i="1"/>
  <c r="A101661" i="1"/>
  <c r="A101660" i="1"/>
  <c r="A101659" i="1"/>
  <c r="A101658" i="1"/>
  <c r="A101657" i="1"/>
  <c r="A101656" i="1"/>
  <c r="A101655" i="1"/>
  <c r="A101654" i="1"/>
  <c r="A101653" i="1"/>
  <c r="A101652" i="1"/>
  <c r="A101651" i="1"/>
  <c r="A101650" i="1"/>
  <c r="A101649" i="1"/>
  <c r="A101648" i="1"/>
  <c r="A101647" i="1"/>
  <c r="A101646" i="1"/>
  <c r="A101645" i="1"/>
  <c r="A101644" i="1"/>
  <c r="A101643" i="1"/>
  <c r="A101642" i="1"/>
  <c r="A101641" i="1"/>
  <c r="A101640" i="1"/>
  <c r="A101639" i="1"/>
  <c r="A101638" i="1"/>
  <c r="A101637" i="1"/>
  <c r="A101636" i="1"/>
  <c r="A101635" i="1"/>
  <c r="A101634" i="1"/>
  <c r="A101633" i="1"/>
  <c r="A101632" i="1"/>
  <c r="A101631" i="1"/>
  <c r="A101630" i="1"/>
  <c r="A101629" i="1"/>
  <c r="A101628" i="1"/>
  <c r="A101627" i="1"/>
  <c r="A101626" i="1"/>
  <c r="A101625" i="1"/>
  <c r="A101624" i="1"/>
  <c r="A101623" i="1"/>
  <c r="A101622" i="1"/>
  <c r="A101621" i="1"/>
  <c r="A101620" i="1"/>
  <c r="A101619" i="1"/>
  <c r="A101618" i="1"/>
  <c r="A101617" i="1"/>
  <c r="A101616" i="1"/>
  <c r="A101615" i="1"/>
  <c r="A101614" i="1"/>
  <c r="A101613" i="1"/>
  <c r="A101612" i="1"/>
  <c r="A101611" i="1"/>
  <c r="A101610" i="1"/>
  <c r="A101609" i="1"/>
  <c r="A101608" i="1"/>
  <c r="A101607" i="1"/>
  <c r="A101606" i="1"/>
  <c r="A101605" i="1"/>
  <c r="A101604" i="1"/>
  <c r="A101603" i="1"/>
  <c r="A101602" i="1"/>
  <c r="A101601" i="1"/>
  <c r="A101600" i="1"/>
  <c r="A101599" i="1"/>
  <c r="A101598" i="1"/>
  <c r="A101597" i="1"/>
  <c r="A101596" i="1"/>
  <c r="A101595" i="1"/>
  <c r="A101594" i="1"/>
  <c r="A101593" i="1"/>
  <c r="A101592" i="1"/>
  <c r="A101591" i="1"/>
  <c r="A101590" i="1"/>
  <c r="A101589" i="1"/>
  <c r="A101588" i="1"/>
  <c r="A101587" i="1"/>
  <c r="A101586" i="1"/>
  <c r="A101585" i="1"/>
  <c r="A101584" i="1"/>
  <c r="A101583" i="1"/>
  <c r="A101582" i="1"/>
  <c r="A101581" i="1"/>
  <c r="A101580" i="1"/>
  <c r="A101579" i="1"/>
  <c r="A101578" i="1"/>
  <c r="A101577" i="1"/>
  <c r="A101576" i="1"/>
  <c r="A101575" i="1"/>
  <c r="A101574" i="1"/>
  <c r="A101573" i="1"/>
  <c r="A101572" i="1"/>
  <c r="A101571" i="1"/>
  <c r="A101570" i="1"/>
  <c r="A101569" i="1"/>
  <c r="A101568" i="1"/>
  <c r="A101567" i="1"/>
  <c r="A101566" i="1"/>
  <c r="A101565" i="1"/>
  <c r="A101564" i="1"/>
  <c r="A101563" i="1"/>
  <c r="A101562" i="1"/>
  <c r="A101561" i="1"/>
  <c r="A101560" i="1"/>
  <c r="A101559" i="1"/>
  <c r="A101558" i="1"/>
  <c r="A101557" i="1"/>
  <c r="A101556" i="1"/>
  <c r="A101555" i="1"/>
  <c r="A101554" i="1"/>
  <c r="A101553" i="1"/>
  <c r="A101552" i="1"/>
  <c r="A101551" i="1"/>
  <c r="A101550" i="1"/>
  <c r="A101549" i="1"/>
  <c r="A101548" i="1"/>
  <c r="A101547" i="1"/>
  <c r="A101546" i="1"/>
  <c r="A101545" i="1"/>
  <c r="A101544" i="1"/>
  <c r="A101543" i="1"/>
  <c r="A101542" i="1"/>
  <c r="A101541" i="1"/>
  <c r="A101540" i="1"/>
  <c r="A101539" i="1"/>
  <c r="A101538" i="1"/>
  <c r="A101537" i="1"/>
  <c r="A101536" i="1"/>
  <c r="A101535" i="1"/>
  <c r="A101534" i="1"/>
  <c r="A101533" i="1"/>
  <c r="A101532" i="1"/>
  <c r="A101531" i="1"/>
  <c r="A101530" i="1"/>
  <c r="A101529" i="1"/>
  <c r="A101528" i="1"/>
  <c r="A101527" i="1"/>
  <c r="A101526" i="1"/>
  <c r="A101525" i="1"/>
  <c r="A101524" i="1"/>
  <c r="A101523" i="1"/>
  <c r="A101522" i="1"/>
  <c r="A101521" i="1"/>
  <c r="A101520" i="1"/>
  <c r="A101519" i="1"/>
  <c r="A101518" i="1"/>
  <c r="A101517" i="1"/>
  <c r="A101516" i="1"/>
  <c r="A101515" i="1"/>
  <c r="A101514" i="1"/>
  <c r="A101513" i="1"/>
  <c r="A101512" i="1"/>
  <c r="A101511" i="1"/>
  <c r="A101510" i="1"/>
  <c r="A101509" i="1"/>
  <c r="A101508" i="1"/>
  <c r="A101507" i="1"/>
  <c r="A101506" i="1"/>
  <c r="A101505" i="1"/>
  <c r="A101504" i="1"/>
  <c r="A101503" i="1"/>
  <c r="A101502" i="1"/>
  <c r="A101501" i="1"/>
  <c r="A101500" i="1"/>
  <c r="A101499" i="1"/>
  <c r="A101498" i="1"/>
  <c r="A101497" i="1"/>
  <c r="A101496" i="1"/>
  <c r="A101495" i="1"/>
  <c r="A101494" i="1"/>
  <c r="A101493" i="1"/>
  <c r="A101492" i="1"/>
  <c r="A101491" i="1"/>
  <c r="A101490" i="1"/>
  <c r="A101489" i="1"/>
  <c r="A101488" i="1"/>
  <c r="A101487" i="1"/>
  <c r="A101486" i="1"/>
  <c r="A101485" i="1"/>
  <c r="A101484" i="1"/>
  <c r="A101483" i="1"/>
  <c r="A101482" i="1"/>
  <c r="A101481" i="1"/>
  <c r="A101480" i="1"/>
  <c r="A101479" i="1"/>
  <c r="A101478" i="1"/>
  <c r="A101477" i="1"/>
  <c r="A101476" i="1"/>
  <c r="A101475" i="1"/>
  <c r="A101474" i="1"/>
  <c r="A101473" i="1"/>
  <c r="A101472" i="1"/>
  <c r="A101471" i="1"/>
  <c r="A101470" i="1"/>
  <c r="A101469" i="1"/>
  <c r="A101468" i="1"/>
  <c r="A101467" i="1"/>
  <c r="A101466" i="1"/>
  <c r="A101465" i="1"/>
  <c r="A101464" i="1"/>
  <c r="A101463" i="1"/>
  <c r="A101462" i="1"/>
  <c r="A101461" i="1"/>
  <c r="A101460" i="1"/>
  <c r="A101459" i="1"/>
  <c r="A101458" i="1"/>
  <c r="A101457" i="1"/>
  <c r="A101456" i="1"/>
  <c r="A101455" i="1"/>
  <c r="A101454" i="1"/>
  <c r="A101453" i="1"/>
  <c r="A101452" i="1"/>
  <c r="A101451" i="1"/>
  <c r="A101450" i="1"/>
  <c r="A101449" i="1"/>
  <c r="A101448" i="1"/>
  <c r="A101447" i="1"/>
  <c r="A101446" i="1"/>
  <c r="A101445" i="1"/>
  <c r="A101444" i="1"/>
  <c r="A101443" i="1"/>
  <c r="A101442" i="1"/>
  <c r="A101441" i="1"/>
  <c r="A101440" i="1"/>
  <c r="A101439" i="1"/>
  <c r="A101438" i="1"/>
  <c r="A101437" i="1"/>
  <c r="A101436" i="1"/>
  <c r="A101435" i="1"/>
  <c r="A101434" i="1"/>
  <c r="A101433" i="1"/>
  <c r="A101432" i="1"/>
  <c r="A101431" i="1"/>
  <c r="A101430" i="1"/>
  <c r="A101429" i="1"/>
  <c r="A101428" i="1"/>
  <c r="A101427" i="1"/>
  <c r="A101426" i="1"/>
  <c r="A101425" i="1"/>
  <c r="A101424" i="1"/>
  <c r="A101423" i="1"/>
  <c r="A101422" i="1"/>
  <c r="A101421" i="1"/>
  <c r="A101420" i="1"/>
  <c r="A101419" i="1"/>
  <c r="A101418" i="1"/>
  <c r="A101417" i="1"/>
  <c r="A101416" i="1"/>
  <c r="A101415" i="1"/>
  <c r="A101414" i="1"/>
  <c r="A101413" i="1"/>
  <c r="A101412" i="1"/>
  <c r="A101411" i="1"/>
  <c r="A101410" i="1"/>
  <c r="A101409" i="1"/>
  <c r="A101408" i="1"/>
  <c r="A101407" i="1"/>
  <c r="A101406" i="1"/>
  <c r="A101405" i="1"/>
  <c r="A101404" i="1"/>
  <c r="A101403" i="1"/>
  <c r="A101402" i="1"/>
  <c r="A101401" i="1"/>
  <c r="A101400" i="1"/>
  <c r="A101399" i="1"/>
  <c r="A101398" i="1"/>
  <c r="A101397" i="1"/>
  <c r="A101396" i="1"/>
  <c r="A101395" i="1"/>
  <c r="A101394" i="1"/>
  <c r="A101393" i="1"/>
  <c r="A101392" i="1"/>
  <c r="A101391" i="1"/>
  <c r="A101390" i="1"/>
  <c r="A101389" i="1"/>
  <c r="A101388" i="1"/>
  <c r="A101387" i="1"/>
  <c r="A101386" i="1"/>
  <c r="A101385" i="1"/>
  <c r="A101384" i="1"/>
  <c r="A101383" i="1"/>
  <c r="A101382" i="1"/>
  <c r="A101381" i="1"/>
  <c r="A101380" i="1"/>
  <c r="A101379" i="1"/>
  <c r="A101378" i="1"/>
  <c r="A101377" i="1"/>
  <c r="A101376" i="1"/>
  <c r="A101375" i="1"/>
  <c r="A101374" i="1"/>
  <c r="A101373" i="1"/>
  <c r="A101372" i="1"/>
  <c r="A101371" i="1"/>
  <c r="A101370" i="1"/>
  <c r="A101369" i="1"/>
  <c r="A101368" i="1"/>
  <c r="A101367" i="1"/>
  <c r="A101366" i="1"/>
  <c r="A101365" i="1"/>
  <c r="A101364" i="1"/>
  <c r="A101363" i="1"/>
  <c r="A101362" i="1"/>
  <c r="A101361" i="1"/>
  <c r="A101360" i="1"/>
  <c r="A101359" i="1"/>
  <c r="A101358" i="1"/>
  <c r="A101357" i="1"/>
  <c r="A101356" i="1"/>
  <c r="A101355" i="1"/>
  <c r="A101354" i="1"/>
  <c r="A101353" i="1"/>
  <c r="A101352" i="1"/>
  <c r="A101351" i="1"/>
  <c r="A101350" i="1"/>
  <c r="A101349" i="1"/>
  <c r="A101348" i="1"/>
  <c r="A101347" i="1"/>
  <c r="A101346" i="1"/>
  <c r="A101345" i="1"/>
  <c r="A101344" i="1"/>
  <c r="A101343" i="1"/>
  <c r="A101342" i="1"/>
  <c r="A101341" i="1"/>
  <c r="A101340" i="1"/>
  <c r="A101339" i="1"/>
  <c r="A101338" i="1"/>
  <c r="A101337" i="1"/>
  <c r="A101336" i="1"/>
  <c r="A101335" i="1"/>
  <c r="A101334" i="1"/>
  <c r="A101333" i="1"/>
  <c r="A101332" i="1"/>
  <c r="A101331" i="1"/>
  <c r="A101330" i="1"/>
  <c r="A101329" i="1"/>
  <c r="A101328" i="1"/>
  <c r="A101327" i="1"/>
  <c r="A101326" i="1"/>
  <c r="A101325" i="1"/>
  <c r="A101324" i="1"/>
  <c r="A101323" i="1"/>
  <c r="A101322" i="1"/>
  <c r="A101321" i="1"/>
  <c r="A101320" i="1"/>
  <c r="A101319" i="1"/>
  <c r="A101318" i="1"/>
  <c r="A101317" i="1"/>
  <c r="A101316" i="1"/>
  <c r="A101315" i="1"/>
  <c r="A101314" i="1"/>
  <c r="A101313" i="1"/>
  <c r="A101312" i="1"/>
  <c r="A101311" i="1"/>
  <c r="A101310" i="1"/>
  <c r="A101309" i="1"/>
  <c r="A101308" i="1"/>
  <c r="A101307" i="1"/>
  <c r="A101306" i="1"/>
  <c r="A101305" i="1"/>
  <c r="A101304" i="1"/>
  <c r="A101303" i="1"/>
  <c r="A101302" i="1"/>
  <c r="A101301" i="1"/>
  <c r="A101300" i="1"/>
  <c r="A101299" i="1"/>
  <c r="A101298" i="1"/>
  <c r="A101297" i="1"/>
  <c r="A101296" i="1"/>
  <c r="A101295" i="1"/>
  <c r="A101294" i="1"/>
  <c r="A101293" i="1"/>
  <c r="A101292" i="1"/>
  <c r="A101291" i="1"/>
  <c r="A101290" i="1"/>
  <c r="A101289" i="1"/>
  <c r="A101288" i="1"/>
  <c r="A101287" i="1"/>
  <c r="A101286" i="1"/>
  <c r="A101285" i="1"/>
  <c r="A101284" i="1"/>
  <c r="A101283" i="1"/>
  <c r="A101282" i="1"/>
  <c r="A101281" i="1"/>
  <c r="A101280" i="1"/>
  <c r="A101279" i="1"/>
  <c r="A101278" i="1"/>
  <c r="A101277" i="1"/>
  <c r="A101276" i="1"/>
  <c r="A101275" i="1"/>
  <c r="A101274" i="1"/>
  <c r="A101273" i="1"/>
  <c r="A101272" i="1"/>
  <c r="A101271" i="1"/>
  <c r="A101270" i="1"/>
  <c r="A101269" i="1"/>
  <c r="A101268" i="1"/>
  <c r="A101267" i="1"/>
  <c r="A101266" i="1"/>
  <c r="A101265" i="1"/>
  <c r="A101264" i="1"/>
  <c r="A101263" i="1"/>
  <c r="A101262" i="1"/>
  <c r="A101261" i="1"/>
  <c r="A101260" i="1"/>
  <c r="A101259" i="1"/>
  <c r="A101258" i="1"/>
  <c r="A101257" i="1"/>
  <c r="A101256" i="1"/>
  <c r="A101255" i="1"/>
  <c r="A101254" i="1"/>
  <c r="A101253" i="1"/>
  <c r="A101252" i="1"/>
  <c r="A101251" i="1"/>
  <c r="A101250" i="1"/>
  <c r="A101249" i="1"/>
  <c r="A101248" i="1"/>
  <c r="A101247" i="1"/>
  <c r="A101246" i="1"/>
  <c r="A101245" i="1"/>
  <c r="A101244" i="1"/>
  <c r="A101243" i="1"/>
  <c r="A101242" i="1"/>
  <c r="A101241" i="1"/>
  <c r="A101240" i="1"/>
  <c r="A101239" i="1"/>
  <c r="A101238" i="1"/>
  <c r="A101237" i="1"/>
  <c r="A101236" i="1"/>
  <c r="A101235" i="1"/>
  <c r="A101234" i="1"/>
  <c r="A101233" i="1"/>
  <c r="A101232" i="1"/>
  <c r="A101231" i="1"/>
  <c r="A101230" i="1"/>
  <c r="A101229" i="1"/>
  <c r="A101228" i="1"/>
  <c r="A101227" i="1"/>
  <c r="A101226" i="1"/>
  <c r="A101225" i="1"/>
  <c r="A101224" i="1"/>
  <c r="A101223" i="1"/>
  <c r="A101222" i="1"/>
  <c r="A101221" i="1"/>
  <c r="A101220" i="1"/>
  <c r="A101219" i="1"/>
  <c r="A101218" i="1"/>
  <c r="A101217" i="1"/>
  <c r="A101216" i="1"/>
  <c r="A101215" i="1"/>
  <c r="A101214" i="1"/>
  <c r="A101213" i="1"/>
  <c r="A101212" i="1"/>
  <c r="A101211" i="1"/>
  <c r="A101210" i="1"/>
  <c r="A101209" i="1"/>
  <c r="A101208" i="1"/>
  <c r="A101207" i="1"/>
  <c r="A101206" i="1"/>
  <c r="A101205" i="1"/>
  <c r="A101204" i="1"/>
  <c r="A101203" i="1"/>
  <c r="A101202" i="1"/>
  <c r="A101201" i="1"/>
  <c r="A101200" i="1"/>
  <c r="A101199" i="1"/>
  <c r="A101198" i="1"/>
  <c r="A101197" i="1"/>
  <c r="A101196" i="1"/>
  <c r="A101195" i="1"/>
  <c r="A101194" i="1"/>
  <c r="A101193" i="1"/>
  <c r="A101192" i="1"/>
  <c r="A101191" i="1"/>
  <c r="A101190" i="1"/>
  <c r="A101189" i="1"/>
  <c r="A101188" i="1"/>
  <c r="A101187" i="1"/>
  <c r="A101186" i="1"/>
  <c r="A101185" i="1"/>
  <c r="A101184" i="1"/>
  <c r="A101183" i="1"/>
  <c r="A101182" i="1"/>
  <c r="A101181" i="1"/>
  <c r="A101180" i="1"/>
  <c r="A101179" i="1"/>
  <c r="A101178" i="1"/>
  <c r="A101177" i="1"/>
  <c r="A101176" i="1"/>
  <c r="A101175" i="1"/>
  <c r="A101174" i="1"/>
  <c r="A101173" i="1"/>
  <c r="A101172" i="1"/>
  <c r="A101171" i="1"/>
  <c r="A101170" i="1"/>
  <c r="A101169" i="1"/>
  <c r="A101168" i="1"/>
  <c r="A101167" i="1"/>
  <c r="A101166" i="1"/>
  <c r="A101165" i="1"/>
  <c r="A101164" i="1"/>
  <c r="A101163" i="1"/>
  <c r="A101162" i="1"/>
  <c r="A101161" i="1"/>
  <c r="A101160" i="1"/>
  <c r="A101159" i="1"/>
  <c r="A101158" i="1"/>
  <c r="A101157" i="1"/>
  <c r="A101156" i="1"/>
  <c r="A101155" i="1"/>
  <c r="A101154" i="1"/>
  <c r="A101153" i="1"/>
  <c r="A101152" i="1"/>
  <c r="A101151" i="1"/>
  <c r="A101150" i="1"/>
  <c r="A101149" i="1"/>
  <c r="A101148" i="1"/>
  <c r="A101147" i="1"/>
  <c r="A101146" i="1"/>
  <c r="A101145" i="1"/>
  <c r="A101144" i="1"/>
  <c r="A101143" i="1"/>
  <c r="A101142" i="1"/>
  <c r="A101141" i="1"/>
  <c r="A101140" i="1"/>
  <c r="A101139" i="1"/>
  <c r="A101138" i="1"/>
  <c r="A101137" i="1"/>
  <c r="A101136" i="1"/>
  <c r="A101135" i="1"/>
  <c r="A101134" i="1"/>
  <c r="A101133" i="1"/>
  <c r="A101132" i="1"/>
  <c r="A101131" i="1"/>
  <c r="A101130" i="1"/>
  <c r="A101129" i="1"/>
  <c r="A101128" i="1"/>
  <c r="A101127" i="1"/>
  <c r="A101126" i="1"/>
  <c r="A101125" i="1"/>
  <c r="A101124" i="1"/>
  <c r="A101123" i="1"/>
  <c r="A101122" i="1"/>
  <c r="A101121" i="1"/>
  <c r="A101120" i="1"/>
  <c r="A101119" i="1"/>
  <c r="A101118" i="1"/>
  <c r="A101117" i="1"/>
  <c r="A101116" i="1"/>
  <c r="A101115" i="1"/>
  <c r="A101114" i="1"/>
  <c r="A101113" i="1"/>
  <c r="A101112" i="1"/>
  <c r="A101111" i="1"/>
  <c r="A101110" i="1"/>
  <c r="A101109" i="1"/>
  <c r="A101108" i="1"/>
  <c r="A101107" i="1"/>
  <c r="A101106" i="1"/>
  <c r="A101105" i="1"/>
  <c r="A101104" i="1"/>
  <c r="A101103" i="1"/>
  <c r="A101102" i="1"/>
  <c r="A101101" i="1"/>
  <c r="A101100" i="1"/>
  <c r="A101099" i="1"/>
  <c r="A101098" i="1"/>
  <c r="A101097" i="1"/>
  <c r="A101096" i="1"/>
  <c r="A101095" i="1"/>
  <c r="A101094" i="1"/>
  <c r="A101093" i="1"/>
  <c r="A101092" i="1"/>
  <c r="A101091" i="1"/>
  <c r="A101090" i="1"/>
  <c r="A101089" i="1"/>
  <c r="A101088" i="1"/>
  <c r="A101087" i="1"/>
  <c r="A101086" i="1"/>
  <c r="A101085" i="1"/>
  <c r="A101084" i="1"/>
  <c r="A101083" i="1"/>
  <c r="A101082" i="1"/>
  <c r="A101081" i="1"/>
  <c r="A101080" i="1"/>
  <c r="A101079" i="1"/>
  <c r="A101078" i="1"/>
  <c r="A101077" i="1"/>
  <c r="A101076" i="1"/>
  <c r="A101075" i="1"/>
  <c r="A101074" i="1"/>
  <c r="A101073" i="1"/>
  <c r="A101072" i="1"/>
  <c r="A101071" i="1"/>
  <c r="A101070" i="1"/>
  <c r="A101069" i="1"/>
  <c r="A101068" i="1"/>
  <c r="A101067" i="1"/>
  <c r="A101066" i="1"/>
  <c r="A101065" i="1"/>
  <c r="A101064" i="1"/>
  <c r="A101063" i="1"/>
  <c r="A101062" i="1"/>
  <c r="A101061" i="1"/>
  <c r="A101060" i="1"/>
  <c r="A101059" i="1"/>
  <c r="A101058" i="1"/>
  <c r="A101057" i="1"/>
  <c r="A101056" i="1"/>
  <c r="A101055" i="1"/>
  <c r="A101054" i="1"/>
  <c r="A101053" i="1"/>
  <c r="A101052" i="1"/>
  <c r="A101051" i="1"/>
  <c r="A101050" i="1"/>
  <c r="A101049" i="1"/>
  <c r="A101048" i="1"/>
  <c r="A101047" i="1"/>
  <c r="A101046" i="1"/>
  <c r="A101045" i="1"/>
  <c r="A101044" i="1"/>
  <c r="A101043" i="1"/>
  <c r="A101042" i="1"/>
  <c r="A101041" i="1"/>
  <c r="A101040" i="1"/>
  <c r="A101039" i="1"/>
  <c r="A101038" i="1"/>
  <c r="A101037" i="1"/>
  <c r="A101036" i="1"/>
  <c r="A101035" i="1"/>
  <c r="A101034" i="1"/>
  <c r="A101033" i="1"/>
  <c r="A101032" i="1"/>
  <c r="A101031" i="1"/>
  <c r="A101030" i="1"/>
  <c r="A101029" i="1"/>
  <c r="A101028" i="1"/>
  <c r="A101027" i="1"/>
  <c r="A101026" i="1"/>
  <c r="A101025" i="1"/>
  <c r="A101024" i="1"/>
  <c r="A101023" i="1"/>
  <c r="A101022" i="1"/>
  <c r="A101021" i="1"/>
  <c r="A101020" i="1"/>
  <c r="A101019" i="1"/>
  <c r="A101018" i="1"/>
  <c r="A101017" i="1"/>
  <c r="A101016" i="1"/>
  <c r="A101015" i="1"/>
  <c r="A101014" i="1"/>
  <c r="A101013" i="1"/>
  <c r="A101012" i="1"/>
  <c r="A101011" i="1"/>
  <c r="A101010" i="1"/>
  <c r="A101009" i="1"/>
  <c r="A101008" i="1"/>
  <c r="A101007" i="1"/>
  <c r="A101006" i="1"/>
  <c r="A101005" i="1"/>
  <c r="A101004" i="1"/>
  <c r="A101003" i="1"/>
  <c r="A101002" i="1"/>
  <c r="A101001" i="1"/>
  <c r="A101000" i="1"/>
  <c r="A100999" i="1"/>
  <c r="A100998" i="1"/>
  <c r="A100997" i="1"/>
  <c r="A100996" i="1"/>
  <c r="A100995" i="1"/>
  <c r="A100994" i="1"/>
  <c r="A100993" i="1"/>
  <c r="A100992" i="1"/>
  <c r="A100991" i="1"/>
  <c r="A100990" i="1"/>
  <c r="A100989" i="1"/>
  <c r="A100988" i="1"/>
  <c r="A100987" i="1"/>
  <c r="A100986" i="1"/>
  <c r="A100985" i="1"/>
  <c r="A100984" i="1"/>
  <c r="A100983" i="1"/>
  <c r="A100982" i="1"/>
  <c r="A100981" i="1"/>
  <c r="A100980" i="1"/>
  <c r="A100979" i="1"/>
  <c r="A100978" i="1"/>
  <c r="A100977" i="1"/>
  <c r="A100976" i="1"/>
  <c r="A100975" i="1"/>
  <c r="A100974" i="1"/>
  <c r="A100973" i="1"/>
  <c r="A100972" i="1"/>
  <c r="A100971" i="1"/>
  <c r="A100970" i="1"/>
  <c r="A100969" i="1"/>
  <c r="A100968" i="1"/>
  <c r="A100967" i="1"/>
  <c r="A100966" i="1"/>
  <c r="A100965" i="1"/>
  <c r="A100964" i="1"/>
  <c r="A100963" i="1"/>
  <c r="A100962" i="1"/>
  <c r="A100961" i="1"/>
  <c r="A100960" i="1"/>
  <c r="A100959" i="1"/>
  <c r="A100958" i="1"/>
  <c r="A100957" i="1"/>
  <c r="A100956" i="1"/>
  <c r="A100955" i="1"/>
  <c r="A100954" i="1"/>
  <c r="A100953" i="1"/>
  <c r="A100952" i="1"/>
  <c r="A100951" i="1"/>
  <c r="A100950" i="1"/>
  <c r="A100949" i="1"/>
  <c r="A100948" i="1"/>
  <c r="A100947" i="1"/>
  <c r="A100946" i="1"/>
  <c r="A100945" i="1"/>
  <c r="A100944" i="1"/>
  <c r="A100943" i="1"/>
  <c r="A100942" i="1"/>
  <c r="A100941" i="1"/>
  <c r="A100940" i="1"/>
  <c r="A100939" i="1"/>
  <c r="A100938" i="1"/>
  <c r="A100937" i="1"/>
  <c r="A100936" i="1"/>
  <c r="A100935" i="1"/>
  <c r="A100934" i="1"/>
  <c r="A100933" i="1"/>
  <c r="A100932" i="1"/>
  <c r="A100931" i="1"/>
  <c r="A100930" i="1"/>
  <c r="A100929" i="1"/>
  <c r="A100928" i="1"/>
  <c r="A100927" i="1"/>
  <c r="A100926" i="1"/>
  <c r="A100925" i="1"/>
  <c r="A100924" i="1"/>
  <c r="A100923" i="1"/>
  <c r="A100922" i="1"/>
  <c r="A100921" i="1"/>
  <c r="A100920" i="1"/>
  <c r="A100919" i="1"/>
  <c r="A100918" i="1"/>
  <c r="A100917" i="1"/>
  <c r="A100916" i="1"/>
  <c r="A100915" i="1"/>
  <c r="A100914" i="1"/>
  <c r="A100913" i="1"/>
  <c r="A100912" i="1"/>
  <c r="A100911" i="1"/>
  <c r="A100910" i="1"/>
  <c r="A100909" i="1"/>
  <c r="A100908" i="1"/>
  <c r="A100907" i="1"/>
  <c r="A100906" i="1"/>
  <c r="A100905" i="1"/>
  <c r="A100904" i="1"/>
  <c r="A100903" i="1"/>
  <c r="A100902" i="1"/>
  <c r="A100901" i="1"/>
  <c r="A100900" i="1"/>
  <c r="A100899" i="1"/>
  <c r="A100898" i="1"/>
  <c r="A100897" i="1"/>
  <c r="A100896" i="1"/>
  <c r="A100895" i="1"/>
  <c r="A100894" i="1"/>
  <c r="A100893" i="1"/>
  <c r="A100892" i="1"/>
  <c r="A100891" i="1"/>
  <c r="A100890" i="1"/>
  <c r="A100889" i="1"/>
  <c r="A100888" i="1"/>
  <c r="A100887" i="1"/>
  <c r="A100886" i="1"/>
  <c r="A100885" i="1"/>
  <c r="A100884" i="1"/>
  <c r="A100883" i="1"/>
  <c r="A100882" i="1"/>
  <c r="A100881" i="1"/>
  <c r="A100880" i="1"/>
  <c r="A100879" i="1"/>
  <c r="A100878" i="1"/>
  <c r="A100877" i="1"/>
  <c r="A100876" i="1"/>
  <c r="A100875" i="1"/>
  <c r="A100874" i="1"/>
  <c r="A100873" i="1"/>
  <c r="A100872" i="1"/>
  <c r="A100871" i="1"/>
  <c r="A100870" i="1"/>
  <c r="A100869" i="1"/>
  <c r="A100868" i="1"/>
  <c r="A100867" i="1"/>
  <c r="A100866" i="1"/>
  <c r="A100865" i="1"/>
  <c r="A100864" i="1"/>
  <c r="A100863" i="1"/>
  <c r="A100862" i="1"/>
  <c r="A100861" i="1"/>
  <c r="A100860" i="1"/>
  <c r="A100859" i="1"/>
  <c r="A100858" i="1"/>
  <c r="A100857" i="1"/>
  <c r="A100856" i="1"/>
  <c r="A100855" i="1"/>
  <c r="A100854" i="1"/>
  <c r="A100853" i="1"/>
  <c r="A100852" i="1"/>
  <c r="A100851" i="1"/>
  <c r="A100850" i="1"/>
  <c r="A100849" i="1"/>
  <c r="A100848" i="1"/>
  <c r="A100847" i="1"/>
  <c r="A100846" i="1"/>
  <c r="A100845" i="1"/>
  <c r="A100844" i="1"/>
  <c r="A100843" i="1"/>
  <c r="A100842" i="1"/>
  <c r="A100841" i="1"/>
  <c r="A100840" i="1"/>
  <c r="A100839" i="1"/>
  <c r="A100838" i="1"/>
  <c r="A100837" i="1"/>
  <c r="A100836" i="1"/>
  <c r="A100835" i="1"/>
  <c r="A100834" i="1"/>
  <c r="A100833" i="1"/>
  <c r="A100832" i="1"/>
  <c r="A100831" i="1"/>
  <c r="A100830" i="1"/>
  <c r="A100829" i="1"/>
  <c r="A100828" i="1"/>
  <c r="A100827" i="1"/>
  <c r="A100826" i="1"/>
  <c r="A100825" i="1"/>
  <c r="A100824" i="1"/>
  <c r="A100823" i="1"/>
  <c r="A100822" i="1"/>
  <c r="A100821" i="1"/>
  <c r="A100820" i="1"/>
  <c r="A100819" i="1"/>
  <c r="A100818" i="1"/>
  <c r="A100817" i="1"/>
  <c r="A100816" i="1"/>
  <c r="A100815" i="1"/>
  <c r="A100814" i="1"/>
  <c r="A100813" i="1"/>
  <c r="A100812" i="1"/>
  <c r="A100811" i="1"/>
  <c r="A100810" i="1"/>
  <c r="A100809" i="1"/>
  <c r="A100808" i="1"/>
  <c r="A100807" i="1"/>
  <c r="A100806" i="1"/>
  <c r="A100805" i="1"/>
  <c r="A100804" i="1"/>
  <c r="A100803" i="1"/>
  <c r="A100802" i="1"/>
  <c r="A100801" i="1"/>
  <c r="A100800" i="1"/>
  <c r="A100799" i="1"/>
  <c r="A100798" i="1"/>
  <c r="A100797" i="1"/>
  <c r="A100796" i="1"/>
  <c r="A100795" i="1"/>
  <c r="A100794" i="1"/>
  <c r="A100793" i="1"/>
  <c r="A100792" i="1"/>
  <c r="A100791" i="1"/>
  <c r="A100790" i="1"/>
  <c r="A100789" i="1"/>
  <c r="A100788" i="1"/>
  <c r="A100787" i="1"/>
  <c r="A100786" i="1"/>
  <c r="A100785" i="1"/>
  <c r="A100784" i="1"/>
  <c r="A100783" i="1"/>
  <c r="A100782" i="1"/>
  <c r="A100781" i="1"/>
  <c r="A100780" i="1"/>
  <c r="A100779" i="1"/>
  <c r="A100778" i="1"/>
  <c r="A100777" i="1"/>
  <c r="A100776" i="1"/>
  <c r="A100775" i="1"/>
  <c r="A100774" i="1"/>
  <c r="A100773" i="1"/>
  <c r="A100772" i="1"/>
  <c r="A100771" i="1"/>
  <c r="A100770" i="1"/>
  <c r="A100769" i="1"/>
  <c r="A100768" i="1"/>
  <c r="A100767" i="1"/>
  <c r="A100766" i="1"/>
  <c r="A100765" i="1"/>
  <c r="A100764" i="1"/>
  <c r="A100763" i="1"/>
  <c r="A100762" i="1"/>
  <c r="A100761" i="1"/>
  <c r="A100760" i="1"/>
  <c r="A100759" i="1"/>
  <c r="A100758" i="1"/>
  <c r="A100757" i="1"/>
  <c r="A100756" i="1"/>
  <c r="A100755" i="1"/>
  <c r="A100754" i="1"/>
  <c r="A100753" i="1"/>
  <c r="A100752" i="1"/>
  <c r="A100751" i="1"/>
  <c r="A100750" i="1"/>
  <c r="A100749" i="1"/>
  <c r="A100748" i="1"/>
  <c r="A100747" i="1"/>
  <c r="A100746" i="1"/>
  <c r="A100745" i="1"/>
  <c r="A100744" i="1"/>
  <c r="A100743" i="1"/>
  <c r="A100742" i="1"/>
  <c r="A100741" i="1"/>
  <c r="A100740" i="1"/>
  <c r="A100739" i="1"/>
  <c r="A100738" i="1"/>
  <c r="A100737" i="1"/>
  <c r="A100736" i="1"/>
  <c r="A100735" i="1"/>
  <c r="A100734" i="1"/>
  <c r="A100733" i="1"/>
  <c r="A100732" i="1"/>
  <c r="A100731" i="1"/>
  <c r="A100730" i="1"/>
  <c r="A100729" i="1"/>
  <c r="A100728" i="1"/>
  <c r="A100727" i="1"/>
  <c r="A100726" i="1"/>
  <c r="A100725" i="1"/>
  <c r="A100724" i="1"/>
  <c r="A100723" i="1"/>
  <c r="A100722" i="1"/>
  <c r="A100721" i="1"/>
  <c r="A100720" i="1"/>
  <c r="A100719" i="1"/>
  <c r="A100718" i="1"/>
  <c r="A100717" i="1"/>
  <c r="A100716" i="1"/>
  <c r="A100715" i="1"/>
  <c r="A100714" i="1"/>
  <c r="A100713" i="1"/>
  <c r="A100712" i="1"/>
  <c r="A100711" i="1"/>
  <c r="A100710" i="1"/>
  <c r="A100709" i="1"/>
  <c r="A100708" i="1"/>
  <c r="A100707" i="1"/>
  <c r="A100706" i="1"/>
  <c r="A100705" i="1"/>
  <c r="A100704" i="1"/>
  <c r="A100703" i="1"/>
  <c r="A100702" i="1"/>
  <c r="A100701" i="1"/>
  <c r="A100700" i="1"/>
  <c r="A100699" i="1"/>
  <c r="A100698" i="1"/>
  <c r="A100697" i="1"/>
  <c r="A100696" i="1"/>
  <c r="A100695" i="1"/>
  <c r="A100694" i="1"/>
  <c r="A100693" i="1"/>
  <c r="A100692" i="1"/>
  <c r="A100691" i="1"/>
  <c r="A100690" i="1"/>
  <c r="A100689" i="1"/>
  <c r="A100688" i="1"/>
  <c r="A100687" i="1"/>
  <c r="A100686" i="1"/>
  <c r="A100685" i="1"/>
  <c r="A100684" i="1"/>
  <c r="A100683" i="1"/>
  <c r="A100682" i="1"/>
  <c r="A100681" i="1"/>
  <c r="A100680" i="1"/>
  <c r="A100679" i="1"/>
  <c r="A100678" i="1"/>
  <c r="A100677" i="1"/>
  <c r="A100676" i="1"/>
  <c r="A100675" i="1"/>
  <c r="A100674" i="1"/>
  <c r="A100673" i="1"/>
  <c r="A100672" i="1"/>
  <c r="A100671" i="1"/>
  <c r="A100670" i="1"/>
  <c r="A100669" i="1"/>
  <c r="A100668" i="1"/>
  <c r="A100667" i="1"/>
  <c r="A100666" i="1"/>
  <c r="A100665" i="1"/>
  <c r="A100664" i="1"/>
  <c r="A100663" i="1"/>
  <c r="A100662" i="1"/>
  <c r="A100661" i="1"/>
  <c r="A100660" i="1"/>
  <c r="A100659" i="1"/>
  <c r="A100658" i="1"/>
  <c r="A100657" i="1"/>
  <c r="A100656" i="1"/>
  <c r="A100655" i="1"/>
  <c r="A100654" i="1"/>
  <c r="A100653" i="1"/>
  <c r="A100652" i="1"/>
  <c r="A100651" i="1"/>
  <c r="A100650" i="1"/>
  <c r="A100649" i="1"/>
  <c r="A100648" i="1"/>
  <c r="A100647" i="1"/>
  <c r="A100646" i="1"/>
  <c r="A100645" i="1"/>
  <c r="A100644" i="1"/>
  <c r="A100643" i="1"/>
  <c r="A100642" i="1"/>
  <c r="A100641" i="1"/>
  <c r="A100640" i="1"/>
  <c r="A100639" i="1"/>
  <c r="A100638" i="1"/>
  <c r="A100637" i="1"/>
  <c r="A100636" i="1"/>
  <c r="A100635" i="1"/>
  <c r="A100634" i="1"/>
  <c r="A100633" i="1"/>
  <c r="A100632" i="1"/>
  <c r="A100631" i="1"/>
  <c r="A100630" i="1"/>
  <c r="A100629" i="1"/>
  <c r="A100628" i="1"/>
  <c r="A100627" i="1"/>
  <c r="A100626" i="1"/>
  <c r="A100625" i="1"/>
  <c r="A100624" i="1"/>
  <c r="A100623" i="1"/>
  <c r="A100622" i="1"/>
  <c r="A100621" i="1"/>
  <c r="A100620" i="1"/>
  <c r="A100619" i="1"/>
  <c r="A100618" i="1"/>
  <c r="A100617" i="1"/>
  <c r="A100616" i="1"/>
  <c r="A100615" i="1"/>
  <c r="A100614" i="1"/>
  <c r="A100613" i="1"/>
  <c r="A100612" i="1"/>
  <c r="A100611" i="1"/>
  <c r="A100610" i="1"/>
  <c r="A100609" i="1"/>
  <c r="A100608" i="1"/>
  <c r="A100607" i="1"/>
  <c r="A100606" i="1"/>
  <c r="A100605" i="1"/>
  <c r="A100604" i="1"/>
  <c r="A100603" i="1"/>
  <c r="A100602" i="1"/>
  <c r="A100601" i="1"/>
  <c r="A100600" i="1"/>
  <c r="A100599" i="1"/>
  <c r="A100598" i="1"/>
  <c r="A100597" i="1"/>
  <c r="A100596" i="1"/>
  <c r="A100595" i="1"/>
  <c r="A100594" i="1"/>
  <c r="A100593" i="1"/>
  <c r="A100592" i="1"/>
  <c r="A100591" i="1"/>
  <c r="A100590" i="1"/>
  <c r="A100589" i="1"/>
  <c r="A100588" i="1"/>
  <c r="A100587" i="1"/>
  <c r="A100586" i="1"/>
  <c r="A100585" i="1"/>
  <c r="A100584" i="1"/>
  <c r="A100583" i="1"/>
  <c r="A100582" i="1"/>
  <c r="A100581" i="1"/>
  <c r="A100580" i="1"/>
  <c r="A100579" i="1"/>
  <c r="A100578" i="1"/>
  <c r="A100577" i="1"/>
  <c r="A100576" i="1"/>
  <c r="A100575" i="1"/>
  <c r="A100574" i="1"/>
  <c r="A100573" i="1"/>
  <c r="A100572" i="1"/>
  <c r="A100571" i="1"/>
  <c r="A100570" i="1"/>
  <c r="A100569" i="1"/>
  <c r="A100568" i="1"/>
  <c r="A100567" i="1"/>
  <c r="A100566" i="1"/>
  <c r="A100565" i="1"/>
  <c r="A100564" i="1"/>
  <c r="A100563" i="1"/>
  <c r="A100562" i="1"/>
  <c r="A100561" i="1"/>
  <c r="A100560" i="1"/>
  <c r="A100559" i="1"/>
  <c r="A100558" i="1"/>
  <c r="A100557" i="1"/>
  <c r="A100556" i="1"/>
  <c r="A100555" i="1"/>
  <c r="A100554" i="1"/>
  <c r="A100553" i="1"/>
  <c r="A100552" i="1"/>
  <c r="A100551" i="1"/>
  <c r="A100550" i="1"/>
  <c r="A100549" i="1"/>
  <c r="A100548" i="1"/>
  <c r="A100547" i="1"/>
  <c r="A100546" i="1"/>
  <c r="A100545" i="1"/>
  <c r="A100544" i="1"/>
  <c r="A100543" i="1"/>
  <c r="A100542" i="1"/>
  <c r="A100541" i="1"/>
  <c r="A100540" i="1"/>
  <c r="A100539" i="1"/>
  <c r="A100538" i="1"/>
  <c r="A100537" i="1"/>
  <c r="A100536" i="1"/>
  <c r="A100535" i="1"/>
  <c r="A100534" i="1"/>
  <c r="A100533" i="1"/>
  <c r="A100532" i="1"/>
  <c r="A100531" i="1"/>
  <c r="A100530" i="1"/>
  <c r="A100529" i="1"/>
  <c r="A100528" i="1"/>
  <c r="A100527" i="1"/>
  <c r="A100526" i="1"/>
  <c r="A100525" i="1"/>
  <c r="A100524" i="1"/>
  <c r="A100523" i="1"/>
  <c r="A100522" i="1"/>
  <c r="A100521" i="1"/>
  <c r="A100520" i="1"/>
  <c r="A100519" i="1"/>
  <c r="A100518" i="1"/>
  <c r="A100517" i="1"/>
  <c r="A100516" i="1"/>
  <c r="A100515" i="1"/>
  <c r="A100514" i="1"/>
  <c r="A100513" i="1"/>
  <c r="A100512" i="1"/>
  <c r="A100511" i="1"/>
  <c r="A100510" i="1"/>
  <c r="A100509" i="1"/>
  <c r="A100508" i="1"/>
  <c r="A100507" i="1"/>
  <c r="A100506" i="1"/>
  <c r="A100505" i="1"/>
  <c r="A100504" i="1"/>
  <c r="A100503" i="1"/>
  <c r="A100502" i="1"/>
  <c r="A100501" i="1"/>
  <c r="A100500" i="1"/>
  <c r="A100499" i="1"/>
  <c r="A100498" i="1"/>
  <c r="A100497" i="1"/>
  <c r="A100496" i="1"/>
  <c r="A100495" i="1"/>
  <c r="A100494" i="1"/>
  <c r="A100493" i="1"/>
  <c r="A100492" i="1"/>
  <c r="A100491" i="1"/>
  <c r="A100490" i="1"/>
  <c r="A100489" i="1"/>
  <c r="A100488" i="1"/>
  <c r="A100487" i="1"/>
  <c r="A100486" i="1"/>
  <c r="A100485" i="1"/>
  <c r="A100484" i="1"/>
  <c r="A100483" i="1"/>
  <c r="A100482" i="1"/>
  <c r="A100481" i="1"/>
  <c r="A100480" i="1"/>
  <c r="A100479" i="1"/>
  <c r="A100478" i="1"/>
  <c r="A100477" i="1"/>
  <c r="A100476" i="1"/>
  <c r="A100475" i="1"/>
  <c r="A100474" i="1"/>
  <c r="A100473" i="1"/>
  <c r="A100472" i="1"/>
  <c r="A100471" i="1"/>
  <c r="A100470" i="1"/>
  <c r="A100469" i="1"/>
  <c r="A100468" i="1"/>
  <c r="A100467" i="1"/>
  <c r="A100466" i="1"/>
  <c r="A100465" i="1"/>
  <c r="A100464" i="1"/>
  <c r="A100463" i="1"/>
  <c r="A100462" i="1"/>
  <c r="A100461" i="1"/>
  <c r="A100460" i="1"/>
  <c r="A100459" i="1"/>
  <c r="A100458" i="1"/>
  <c r="A100457" i="1"/>
  <c r="A100456" i="1"/>
  <c r="A100455" i="1"/>
  <c r="A100454" i="1"/>
  <c r="A100453" i="1"/>
  <c r="A100452" i="1"/>
  <c r="A100451" i="1"/>
  <c r="A100450" i="1"/>
  <c r="A100449" i="1"/>
  <c r="A100448" i="1"/>
  <c r="A100447" i="1"/>
  <c r="A100446" i="1"/>
  <c r="A100445" i="1"/>
  <c r="A100444" i="1"/>
  <c r="A100443" i="1"/>
  <c r="A100442" i="1"/>
  <c r="A100441" i="1"/>
  <c r="A100440" i="1"/>
  <c r="A100439" i="1"/>
  <c r="A100438" i="1"/>
  <c r="A100437" i="1"/>
  <c r="A100436" i="1"/>
  <c r="A100435" i="1"/>
  <c r="A100434" i="1"/>
  <c r="A100433" i="1"/>
  <c r="A100432" i="1"/>
  <c r="A100431" i="1"/>
  <c r="A100430" i="1"/>
  <c r="A100429" i="1"/>
  <c r="A100428" i="1"/>
  <c r="A100427" i="1"/>
  <c r="A100426" i="1"/>
  <c r="A100425" i="1"/>
  <c r="A100424" i="1"/>
  <c r="A100423" i="1"/>
  <c r="A100422" i="1"/>
  <c r="A100421" i="1"/>
  <c r="A100420" i="1"/>
  <c r="A100419" i="1"/>
  <c r="A100418" i="1"/>
  <c r="A100417" i="1"/>
  <c r="A100416" i="1"/>
  <c r="A100415" i="1"/>
  <c r="A100414" i="1"/>
  <c r="A100413" i="1"/>
  <c r="A100412" i="1"/>
  <c r="A100411" i="1"/>
  <c r="A100410" i="1"/>
  <c r="A100409" i="1"/>
  <c r="A100408" i="1"/>
  <c r="A100407" i="1"/>
  <c r="A100406" i="1"/>
  <c r="A100405" i="1"/>
  <c r="A100404" i="1"/>
  <c r="A100403" i="1"/>
  <c r="A100402" i="1"/>
  <c r="A100401" i="1"/>
  <c r="A100400" i="1"/>
  <c r="A100399" i="1"/>
  <c r="A100398" i="1"/>
  <c r="A100397" i="1"/>
  <c r="A100396" i="1"/>
  <c r="A100395" i="1"/>
  <c r="A100394" i="1"/>
  <c r="A100393" i="1"/>
  <c r="A100392" i="1"/>
  <c r="A100391" i="1"/>
  <c r="A100390" i="1"/>
  <c r="A100389" i="1"/>
  <c r="A100388" i="1"/>
  <c r="A100387" i="1"/>
  <c r="A100386" i="1"/>
  <c r="A100385" i="1"/>
  <c r="A100384" i="1"/>
  <c r="A100383" i="1"/>
  <c r="A100382" i="1"/>
  <c r="A100381" i="1"/>
  <c r="A100380" i="1"/>
  <c r="A100379" i="1"/>
  <c r="A100378" i="1"/>
  <c r="A100377" i="1"/>
  <c r="A100376" i="1"/>
  <c r="A100375" i="1"/>
  <c r="A100374" i="1"/>
  <c r="A100373" i="1"/>
  <c r="A100372" i="1"/>
  <c r="A100371" i="1"/>
  <c r="A100370" i="1"/>
  <c r="A100369" i="1"/>
  <c r="A100368" i="1"/>
  <c r="A100367" i="1"/>
  <c r="A100366" i="1"/>
  <c r="A100365" i="1"/>
  <c r="A100364" i="1"/>
  <c r="A100363" i="1"/>
  <c r="A100362" i="1"/>
  <c r="A100361" i="1"/>
  <c r="A100360" i="1"/>
  <c r="A100359" i="1"/>
  <c r="A100358" i="1"/>
  <c r="A100357" i="1"/>
  <c r="A100356" i="1"/>
  <c r="A100355" i="1"/>
  <c r="A100354" i="1"/>
  <c r="A100353" i="1"/>
  <c r="A100352" i="1"/>
  <c r="A100351" i="1"/>
  <c r="A100350" i="1"/>
  <c r="A100349" i="1"/>
  <c r="A100348" i="1"/>
  <c r="A100347" i="1"/>
  <c r="A100346" i="1"/>
  <c r="A100345" i="1"/>
  <c r="A100344" i="1"/>
  <c r="A100343" i="1"/>
  <c r="A100342" i="1"/>
  <c r="A100341" i="1"/>
  <c r="A100340" i="1"/>
  <c r="A100339" i="1"/>
  <c r="A100338" i="1"/>
  <c r="A100337" i="1"/>
  <c r="A100336" i="1"/>
  <c r="A100335" i="1"/>
  <c r="A100334" i="1"/>
  <c r="A100333" i="1"/>
  <c r="A100332" i="1"/>
  <c r="A100331" i="1"/>
  <c r="A100330" i="1"/>
  <c r="A100329" i="1"/>
  <c r="A100328" i="1"/>
  <c r="A100327" i="1"/>
  <c r="A100326" i="1"/>
  <c r="A100325" i="1"/>
  <c r="A100324" i="1"/>
  <c r="A100323" i="1"/>
  <c r="A100322" i="1"/>
  <c r="A100321" i="1"/>
  <c r="A100320" i="1"/>
  <c r="A100319" i="1"/>
  <c r="A100318" i="1"/>
  <c r="A100317" i="1"/>
  <c r="A100316" i="1"/>
  <c r="A100315" i="1"/>
  <c r="A100314" i="1"/>
  <c r="A100313" i="1"/>
  <c r="A100312" i="1"/>
  <c r="A100311" i="1"/>
  <c r="A100310" i="1"/>
  <c r="A100309" i="1"/>
  <c r="A100308" i="1"/>
  <c r="A100307" i="1"/>
  <c r="A100306" i="1"/>
  <c r="A100305" i="1"/>
  <c r="A100304" i="1"/>
  <c r="A100303" i="1"/>
  <c r="A100302" i="1"/>
  <c r="A100301" i="1"/>
  <c r="A100300" i="1"/>
  <c r="A100299" i="1"/>
  <c r="A100298" i="1"/>
  <c r="A100297" i="1"/>
  <c r="A100296" i="1"/>
  <c r="A100295" i="1"/>
  <c r="A100294" i="1"/>
  <c r="A100293" i="1"/>
  <c r="A100292" i="1"/>
  <c r="A100291" i="1"/>
  <c r="A100290" i="1"/>
  <c r="A100289" i="1"/>
  <c r="A100288" i="1"/>
  <c r="A100287" i="1"/>
  <c r="A100286" i="1"/>
  <c r="A100285" i="1"/>
  <c r="A100284" i="1"/>
  <c r="A100283" i="1"/>
  <c r="A100282" i="1"/>
  <c r="A100281" i="1"/>
  <c r="A100280" i="1"/>
  <c r="A100279" i="1"/>
  <c r="A100278" i="1"/>
  <c r="A100277" i="1"/>
  <c r="A100276" i="1"/>
  <c r="A100275" i="1"/>
  <c r="A100274" i="1"/>
  <c r="A100273" i="1"/>
  <c r="A100272" i="1"/>
  <c r="A100271" i="1"/>
  <c r="A100270" i="1"/>
  <c r="A100269" i="1"/>
  <c r="A100268" i="1"/>
  <c r="A100267" i="1"/>
  <c r="A100266" i="1"/>
  <c r="A100265" i="1"/>
  <c r="A100264" i="1"/>
  <c r="A100263" i="1"/>
  <c r="A100262" i="1"/>
  <c r="A100261" i="1"/>
  <c r="A100260" i="1"/>
  <c r="A100259" i="1"/>
  <c r="A100258" i="1"/>
  <c r="A100257" i="1"/>
  <c r="A100256" i="1"/>
  <c r="A100255" i="1"/>
  <c r="A100254" i="1"/>
  <c r="A100253" i="1"/>
  <c r="A100252" i="1"/>
  <c r="A100251" i="1"/>
  <c r="A100250" i="1"/>
  <c r="A100249" i="1"/>
  <c r="A100248" i="1"/>
  <c r="A100247" i="1"/>
  <c r="A100246" i="1"/>
  <c r="A100245" i="1"/>
  <c r="A100244" i="1"/>
  <c r="A100243" i="1"/>
  <c r="A100242" i="1"/>
  <c r="A100241" i="1"/>
  <c r="A100240" i="1"/>
  <c r="A100239" i="1"/>
  <c r="A100238" i="1"/>
  <c r="A100237" i="1"/>
  <c r="A100236" i="1"/>
  <c r="A100235" i="1"/>
  <c r="A100234" i="1"/>
  <c r="A100233" i="1"/>
  <c r="A100232" i="1"/>
  <c r="A100231" i="1"/>
  <c r="A100230" i="1"/>
  <c r="A100229" i="1"/>
  <c r="A100228" i="1"/>
  <c r="A100227" i="1"/>
  <c r="A100226" i="1"/>
  <c r="A100225" i="1"/>
  <c r="A100224" i="1"/>
  <c r="A100223" i="1"/>
  <c r="A100222" i="1"/>
  <c r="A100221" i="1"/>
  <c r="A100220" i="1"/>
  <c r="A100219" i="1"/>
  <c r="A100218" i="1"/>
  <c r="A100217" i="1"/>
  <c r="A100216" i="1"/>
  <c r="A100215" i="1"/>
  <c r="A100214" i="1"/>
  <c r="A100213" i="1"/>
  <c r="A100212" i="1"/>
  <c r="A100211" i="1"/>
  <c r="A100210" i="1"/>
  <c r="A100209" i="1"/>
  <c r="A100208" i="1"/>
  <c r="A100207" i="1"/>
  <c r="A100206" i="1"/>
  <c r="A100205" i="1"/>
  <c r="A100204" i="1"/>
  <c r="A100203" i="1"/>
  <c r="A100202" i="1"/>
  <c r="A100201" i="1"/>
  <c r="A100200" i="1"/>
  <c r="A100199" i="1"/>
  <c r="A100198" i="1"/>
  <c r="A100197" i="1"/>
  <c r="A100196" i="1"/>
  <c r="A100195" i="1"/>
  <c r="A100194" i="1"/>
  <c r="A100193" i="1"/>
  <c r="A100192" i="1"/>
  <c r="A100191" i="1"/>
  <c r="A100190" i="1"/>
  <c r="A100189" i="1"/>
  <c r="A100188" i="1"/>
  <c r="A100187" i="1"/>
  <c r="A100186" i="1"/>
  <c r="A100185" i="1"/>
  <c r="A100184" i="1"/>
  <c r="A100183" i="1"/>
  <c r="A100182" i="1"/>
  <c r="A100181" i="1"/>
  <c r="A100180" i="1"/>
  <c r="A100179" i="1"/>
  <c r="A100178" i="1"/>
  <c r="A100177" i="1"/>
  <c r="A100176" i="1"/>
  <c r="A100175" i="1"/>
  <c r="A100174" i="1"/>
  <c r="A100173" i="1"/>
  <c r="A100172" i="1"/>
  <c r="A100171" i="1"/>
  <c r="A100170" i="1"/>
  <c r="A100169" i="1"/>
  <c r="A100168" i="1"/>
  <c r="A100167" i="1"/>
  <c r="A100166" i="1"/>
  <c r="A100165" i="1"/>
  <c r="A100164" i="1"/>
  <c r="A100163" i="1"/>
  <c r="A100162" i="1"/>
  <c r="A100161" i="1"/>
  <c r="A100160" i="1"/>
  <c r="A100159" i="1"/>
  <c r="A100158" i="1"/>
  <c r="A100157" i="1"/>
  <c r="A100156" i="1"/>
  <c r="A100155" i="1"/>
  <c r="A100154" i="1"/>
  <c r="A100153" i="1"/>
  <c r="A100152" i="1"/>
  <c r="A100151" i="1"/>
  <c r="A100150" i="1"/>
  <c r="A100149" i="1"/>
  <c r="A100148" i="1"/>
  <c r="A100147" i="1"/>
  <c r="A100146" i="1"/>
  <c r="A100145" i="1"/>
  <c r="A100144" i="1"/>
  <c r="A100143" i="1"/>
  <c r="A100142" i="1"/>
  <c r="A100141" i="1"/>
  <c r="A100140" i="1"/>
  <c r="A100139" i="1"/>
  <c r="A100138" i="1"/>
  <c r="A100137" i="1"/>
  <c r="A100136" i="1"/>
  <c r="A100135" i="1"/>
  <c r="A100134" i="1"/>
  <c r="A100133" i="1"/>
  <c r="A100132" i="1"/>
  <c r="A100131" i="1"/>
  <c r="A100130" i="1"/>
  <c r="A100129" i="1"/>
  <c r="A100128" i="1"/>
  <c r="A100127" i="1"/>
  <c r="A100126" i="1"/>
  <c r="A100125" i="1"/>
  <c r="A100124" i="1"/>
  <c r="A100123" i="1"/>
  <c r="A100122" i="1"/>
  <c r="A100121" i="1"/>
  <c r="A100120" i="1"/>
  <c r="A100119" i="1"/>
  <c r="A100118" i="1"/>
  <c r="A100117" i="1"/>
  <c r="A100116" i="1"/>
  <c r="A100115" i="1"/>
  <c r="A100114" i="1"/>
  <c r="A100113" i="1"/>
  <c r="A100112" i="1"/>
  <c r="A100111" i="1"/>
  <c r="A100110" i="1"/>
  <c r="A100109" i="1"/>
  <c r="A100108" i="1"/>
  <c r="A100107" i="1"/>
  <c r="A100106" i="1"/>
  <c r="A100105" i="1"/>
  <c r="A100104" i="1"/>
  <c r="A100103" i="1"/>
  <c r="A100102" i="1"/>
  <c r="A100101" i="1"/>
  <c r="A100100" i="1"/>
  <c r="A100099" i="1"/>
  <c r="A100098" i="1"/>
  <c r="A100097" i="1"/>
  <c r="A100096" i="1"/>
  <c r="A100095" i="1"/>
  <c r="A100094" i="1"/>
  <c r="A100093" i="1"/>
  <c r="A100092" i="1"/>
  <c r="A100091" i="1"/>
  <c r="A100090" i="1"/>
  <c r="A100089" i="1"/>
  <c r="A100088" i="1"/>
  <c r="A100087" i="1"/>
  <c r="A100086" i="1"/>
  <c r="A100085" i="1"/>
  <c r="A100084" i="1"/>
  <c r="A100083" i="1"/>
  <c r="A100082" i="1"/>
  <c r="A100081" i="1"/>
  <c r="A100080" i="1"/>
  <c r="A100079" i="1"/>
  <c r="A100078" i="1"/>
  <c r="A100077" i="1"/>
  <c r="A100076" i="1"/>
  <c r="A100075" i="1"/>
  <c r="A100074" i="1"/>
  <c r="A100073" i="1"/>
  <c r="A100072" i="1"/>
  <c r="A100071" i="1"/>
  <c r="A100070" i="1"/>
  <c r="A100069" i="1"/>
  <c r="A100068" i="1"/>
  <c r="A100067" i="1"/>
  <c r="A100066" i="1"/>
  <c r="A100065" i="1"/>
  <c r="A100064" i="1"/>
  <c r="A100063" i="1"/>
  <c r="A100062" i="1"/>
  <c r="A100061" i="1"/>
  <c r="A100060" i="1"/>
  <c r="A100059" i="1"/>
  <c r="A100058" i="1"/>
  <c r="A100057" i="1"/>
  <c r="A100056" i="1"/>
  <c r="A100055" i="1"/>
  <c r="A100054" i="1"/>
  <c r="A100053" i="1"/>
  <c r="A100052" i="1"/>
  <c r="A100051" i="1"/>
  <c r="A100050" i="1"/>
  <c r="A100049" i="1"/>
  <c r="A100048" i="1"/>
  <c r="A100047" i="1"/>
  <c r="A100046" i="1"/>
  <c r="A100045" i="1"/>
  <c r="A100044" i="1"/>
  <c r="A100043" i="1"/>
  <c r="A100042" i="1"/>
  <c r="A100041" i="1"/>
  <c r="A100040" i="1"/>
  <c r="A100039" i="1"/>
  <c r="A100038" i="1"/>
  <c r="A100037" i="1"/>
  <c r="A100036" i="1"/>
  <c r="A100035" i="1"/>
  <c r="A100034" i="1"/>
  <c r="A100033" i="1"/>
  <c r="A100032" i="1"/>
  <c r="A100031" i="1"/>
  <c r="A100030" i="1"/>
  <c r="A100029" i="1"/>
  <c r="A100028" i="1"/>
  <c r="A100027" i="1"/>
  <c r="A100026" i="1"/>
  <c r="A100025" i="1"/>
  <c r="A100024" i="1"/>
  <c r="A100023" i="1"/>
  <c r="A100022" i="1"/>
  <c r="A100021" i="1"/>
  <c r="A100020" i="1"/>
  <c r="A100019" i="1"/>
  <c r="A100018" i="1"/>
  <c r="A100017" i="1"/>
  <c r="A100016" i="1"/>
  <c r="A100015" i="1"/>
  <c r="A100014" i="1"/>
  <c r="A100013" i="1"/>
  <c r="A100012" i="1"/>
  <c r="A100011" i="1"/>
  <c r="A100010" i="1"/>
  <c r="A100009" i="1"/>
  <c r="A100008" i="1"/>
  <c r="A100007" i="1"/>
  <c r="A100006" i="1"/>
  <c r="A100005" i="1"/>
  <c r="A100004" i="1"/>
  <c r="A100003" i="1"/>
  <c r="A100002" i="1"/>
  <c r="A100001" i="1"/>
  <c r="A100000" i="1"/>
  <c r="A99999" i="1"/>
  <c r="A99998" i="1"/>
  <c r="A99997" i="1"/>
  <c r="A99996" i="1"/>
  <c r="A99995" i="1"/>
  <c r="A99994" i="1"/>
  <c r="A99993" i="1"/>
  <c r="A99992" i="1"/>
  <c r="A99991" i="1"/>
  <c r="A99990" i="1"/>
  <c r="A99989" i="1"/>
  <c r="A99988" i="1"/>
  <c r="A99987" i="1"/>
  <c r="A99986" i="1"/>
  <c r="A99985" i="1"/>
  <c r="A99984" i="1"/>
  <c r="A99983" i="1"/>
  <c r="A99982" i="1"/>
  <c r="A99981" i="1"/>
  <c r="A99980" i="1"/>
  <c r="A99979" i="1"/>
  <c r="A99978" i="1"/>
  <c r="A99977" i="1"/>
  <c r="A99976" i="1"/>
  <c r="A99975" i="1"/>
  <c r="A99974" i="1"/>
  <c r="A99973" i="1"/>
  <c r="A99972" i="1"/>
  <c r="A99971" i="1"/>
  <c r="A99970" i="1"/>
  <c r="A99969" i="1"/>
  <c r="A99968" i="1"/>
  <c r="A99967" i="1"/>
  <c r="A99966" i="1"/>
  <c r="A99965" i="1"/>
  <c r="A99964" i="1"/>
  <c r="A99963" i="1"/>
  <c r="A99962" i="1"/>
  <c r="A99961" i="1"/>
  <c r="A99960" i="1"/>
  <c r="A99959" i="1"/>
  <c r="A99958" i="1"/>
  <c r="A99957" i="1"/>
  <c r="A99956" i="1"/>
  <c r="A99955" i="1"/>
  <c r="A99954" i="1"/>
  <c r="A99953" i="1"/>
  <c r="A99952" i="1"/>
  <c r="A99951" i="1"/>
  <c r="A99950" i="1"/>
  <c r="A99949" i="1"/>
  <c r="A99948" i="1"/>
  <c r="A99947" i="1"/>
  <c r="A99946" i="1"/>
  <c r="A99945" i="1"/>
  <c r="A99944" i="1"/>
  <c r="A99943" i="1"/>
  <c r="A99942" i="1"/>
  <c r="A99941" i="1"/>
  <c r="A99940" i="1"/>
  <c r="A99939" i="1"/>
  <c r="A99938" i="1"/>
  <c r="A99937" i="1"/>
  <c r="A99936" i="1"/>
  <c r="A99935" i="1"/>
  <c r="A99934" i="1"/>
  <c r="A99933" i="1"/>
  <c r="A99932" i="1"/>
  <c r="A99931" i="1"/>
  <c r="A99930" i="1"/>
  <c r="A99929" i="1"/>
  <c r="A99928" i="1"/>
  <c r="A99927" i="1"/>
  <c r="A99926" i="1"/>
  <c r="A99925" i="1"/>
  <c r="A99924" i="1"/>
  <c r="A99923" i="1"/>
  <c r="A99922" i="1"/>
  <c r="A99921" i="1"/>
  <c r="A99920" i="1"/>
  <c r="A99919" i="1"/>
  <c r="A99918" i="1"/>
  <c r="A99917" i="1"/>
  <c r="A99916" i="1"/>
  <c r="A99915" i="1"/>
  <c r="A99914" i="1"/>
  <c r="A99913" i="1"/>
  <c r="A99912" i="1"/>
  <c r="A99911" i="1"/>
  <c r="A99910" i="1"/>
  <c r="A99909" i="1"/>
  <c r="A99908" i="1"/>
  <c r="A99907" i="1"/>
  <c r="A99906" i="1"/>
  <c r="A99905" i="1"/>
  <c r="A99904" i="1"/>
  <c r="A99903" i="1"/>
  <c r="A99902" i="1"/>
  <c r="A99901" i="1"/>
  <c r="A99900" i="1"/>
  <c r="A99899" i="1"/>
  <c r="A99898" i="1"/>
  <c r="A99897" i="1"/>
  <c r="A99896" i="1"/>
  <c r="A99895" i="1"/>
  <c r="A99894" i="1"/>
  <c r="A99893" i="1"/>
  <c r="A99892" i="1"/>
  <c r="A99891" i="1"/>
  <c r="A99890" i="1"/>
  <c r="A99889" i="1"/>
  <c r="A99888" i="1"/>
  <c r="A99887" i="1"/>
  <c r="A99886" i="1"/>
  <c r="A99885" i="1"/>
  <c r="A99884" i="1"/>
  <c r="A99883" i="1"/>
  <c r="A99882" i="1"/>
  <c r="A99881" i="1"/>
  <c r="A99880" i="1"/>
  <c r="A99879" i="1"/>
  <c r="A99878" i="1"/>
  <c r="A99877" i="1"/>
  <c r="A99876" i="1"/>
  <c r="A99875" i="1"/>
  <c r="A99874" i="1"/>
  <c r="A99873" i="1"/>
  <c r="A99872" i="1"/>
  <c r="A99871" i="1"/>
  <c r="A99870" i="1"/>
  <c r="A99869" i="1"/>
  <c r="A99868" i="1"/>
  <c r="A99867" i="1"/>
  <c r="A99866" i="1"/>
  <c r="A99865" i="1"/>
  <c r="A99864" i="1"/>
  <c r="A99863" i="1"/>
  <c r="A99862" i="1"/>
  <c r="A99861" i="1"/>
  <c r="A99860" i="1"/>
  <c r="A99859" i="1"/>
  <c r="A99858" i="1"/>
  <c r="A99857" i="1"/>
  <c r="A99856" i="1"/>
  <c r="A99855" i="1"/>
  <c r="A99854" i="1"/>
  <c r="A99853" i="1"/>
  <c r="A99852" i="1"/>
  <c r="A99851" i="1"/>
  <c r="A99850" i="1"/>
  <c r="A99849" i="1"/>
  <c r="A99848" i="1"/>
  <c r="A99847" i="1"/>
  <c r="A99846" i="1"/>
  <c r="A99845" i="1"/>
  <c r="A99844" i="1"/>
  <c r="A99843" i="1"/>
  <c r="A99842" i="1"/>
  <c r="A99841" i="1"/>
  <c r="A99840" i="1"/>
  <c r="A99839" i="1"/>
  <c r="A99838" i="1"/>
  <c r="A99837" i="1"/>
  <c r="A99836" i="1"/>
  <c r="A99835" i="1"/>
  <c r="A99834" i="1"/>
  <c r="A99833" i="1"/>
  <c r="A99832" i="1"/>
  <c r="A99831" i="1"/>
  <c r="A99830" i="1"/>
  <c r="A99829" i="1"/>
  <c r="A99828" i="1"/>
  <c r="A99827" i="1"/>
  <c r="A99826" i="1"/>
  <c r="A99825" i="1"/>
  <c r="A99824" i="1"/>
  <c r="A99823" i="1"/>
  <c r="A99822" i="1"/>
  <c r="A99821" i="1"/>
  <c r="A99820" i="1"/>
  <c r="A99819" i="1"/>
  <c r="A99818" i="1"/>
  <c r="A99817" i="1"/>
  <c r="A99816" i="1"/>
  <c r="A99815" i="1"/>
  <c r="A99814" i="1"/>
  <c r="A99813" i="1"/>
  <c r="A99812" i="1"/>
  <c r="A99811" i="1"/>
  <c r="A99810" i="1"/>
  <c r="A99809" i="1"/>
  <c r="A99808" i="1"/>
  <c r="A99807" i="1"/>
  <c r="A99806" i="1"/>
  <c r="A99805" i="1"/>
  <c r="A99804" i="1"/>
  <c r="A99803" i="1"/>
  <c r="A99802" i="1"/>
  <c r="A99801" i="1"/>
  <c r="A99800" i="1"/>
  <c r="A99799" i="1"/>
  <c r="A99798" i="1"/>
  <c r="A99797" i="1"/>
  <c r="A99796" i="1"/>
  <c r="A99795" i="1"/>
  <c r="A99794" i="1"/>
  <c r="A99793" i="1"/>
  <c r="A99792" i="1"/>
  <c r="A99791" i="1"/>
  <c r="A99790" i="1"/>
  <c r="A99789" i="1"/>
  <c r="A99788" i="1"/>
  <c r="A99787" i="1"/>
  <c r="A99786" i="1"/>
  <c r="A99785" i="1"/>
  <c r="A99784" i="1"/>
  <c r="A99783" i="1"/>
  <c r="A99782" i="1"/>
  <c r="A99781" i="1"/>
  <c r="A99780" i="1"/>
  <c r="A99779" i="1"/>
  <c r="A99778" i="1"/>
  <c r="A99777" i="1"/>
  <c r="A99776" i="1"/>
  <c r="A99775" i="1"/>
  <c r="A99774" i="1"/>
  <c r="A99773" i="1"/>
  <c r="A99772" i="1"/>
  <c r="A99771" i="1"/>
  <c r="A99770" i="1"/>
  <c r="A99769" i="1"/>
  <c r="A99768" i="1"/>
  <c r="A99767" i="1"/>
  <c r="A99766" i="1"/>
  <c r="A99765" i="1"/>
  <c r="A99764" i="1"/>
  <c r="A99763" i="1"/>
  <c r="A99762" i="1"/>
  <c r="A99761" i="1"/>
  <c r="A99760" i="1"/>
  <c r="A99759" i="1"/>
  <c r="A99758" i="1"/>
  <c r="A99757" i="1"/>
  <c r="A99756" i="1"/>
  <c r="A99755" i="1"/>
  <c r="A99754" i="1"/>
  <c r="A99753" i="1"/>
  <c r="A99752" i="1"/>
  <c r="A99751" i="1"/>
  <c r="A99750" i="1"/>
  <c r="A99749" i="1"/>
  <c r="A99748" i="1"/>
  <c r="A99747" i="1"/>
  <c r="A99746" i="1"/>
  <c r="A99745" i="1"/>
  <c r="A99744" i="1"/>
  <c r="A99743" i="1"/>
  <c r="A99742" i="1"/>
  <c r="A99741" i="1"/>
  <c r="A99740" i="1"/>
  <c r="A99739" i="1"/>
  <c r="A99738" i="1"/>
  <c r="A99737" i="1"/>
  <c r="A99736" i="1"/>
  <c r="A99735" i="1"/>
  <c r="A99734" i="1"/>
  <c r="A99733" i="1"/>
  <c r="A99732" i="1"/>
  <c r="A99731" i="1"/>
  <c r="A99730" i="1"/>
  <c r="A99729" i="1"/>
  <c r="A99728" i="1"/>
  <c r="A99727" i="1"/>
  <c r="A99726" i="1"/>
  <c r="A99725" i="1"/>
  <c r="A99724" i="1"/>
  <c r="A99723" i="1"/>
  <c r="A99722" i="1"/>
  <c r="A99721" i="1"/>
  <c r="A99720" i="1"/>
  <c r="A99719" i="1"/>
  <c r="A99718" i="1"/>
  <c r="A99717" i="1"/>
  <c r="A99716" i="1"/>
  <c r="A99715" i="1"/>
  <c r="A99714" i="1"/>
  <c r="A99713" i="1"/>
  <c r="A99712" i="1"/>
  <c r="A99711" i="1"/>
  <c r="A99710" i="1"/>
  <c r="A99709" i="1"/>
  <c r="A99708" i="1"/>
  <c r="A99707" i="1"/>
  <c r="A99706" i="1"/>
  <c r="A99705" i="1"/>
  <c r="A99704" i="1"/>
  <c r="A99703" i="1"/>
  <c r="A99702" i="1"/>
  <c r="A99701" i="1"/>
  <c r="A99700" i="1"/>
  <c r="A99699" i="1"/>
  <c r="A99698" i="1"/>
  <c r="A99697" i="1"/>
  <c r="A99696" i="1"/>
  <c r="A99695" i="1"/>
  <c r="A99694" i="1"/>
  <c r="A99693" i="1"/>
  <c r="A99692" i="1"/>
  <c r="A99691" i="1"/>
  <c r="A99690" i="1"/>
  <c r="A99689" i="1"/>
  <c r="A99688" i="1"/>
  <c r="A99687" i="1"/>
  <c r="A99686" i="1"/>
  <c r="A99685" i="1"/>
  <c r="A99684" i="1"/>
  <c r="A99683" i="1"/>
  <c r="A99682" i="1"/>
  <c r="A99681" i="1"/>
  <c r="A99680" i="1"/>
  <c r="A99679" i="1"/>
  <c r="A99678" i="1"/>
  <c r="A99677" i="1"/>
  <c r="A99676" i="1"/>
  <c r="A99675" i="1"/>
  <c r="A99674" i="1"/>
  <c r="A99673" i="1"/>
  <c r="A99672" i="1"/>
  <c r="A99671" i="1"/>
  <c r="A99670" i="1"/>
  <c r="A99669" i="1"/>
  <c r="A99668" i="1"/>
  <c r="A99667" i="1"/>
  <c r="A99666" i="1"/>
  <c r="A99665" i="1"/>
  <c r="A99664" i="1"/>
  <c r="A99663" i="1"/>
  <c r="A99662" i="1"/>
  <c r="A99661" i="1"/>
  <c r="A99660" i="1"/>
  <c r="A99659" i="1"/>
  <c r="A99658" i="1"/>
  <c r="A99657" i="1"/>
  <c r="A99656" i="1"/>
  <c r="A99655" i="1"/>
  <c r="A99654" i="1"/>
  <c r="A99653" i="1"/>
  <c r="A99652" i="1"/>
  <c r="A99651" i="1"/>
  <c r="A99650" i="1"/>
  <c r="A99649" i="1"/>
  <c r="A99648" i="1"/>
  <c r="A99647" i="1"/>
  <c r="A99646" i="1"/>
  <c r="A99645" i="1"/>
  <c r="A99644" i="1"/>
  <c r="A99643" i="1"/>
  <c r="A99642" i="1"/>
  <c r="A99641" i="1"/>
  <c r="A99640" i="1"/>
  <c r="A99639" i="1"/>
  <c r="A99638" i="1"/>
  <c r="A99637" i="1"/>
  <c r="A99636" i="1"/>
  <c r="A99635" i="1"/>
  <c r="A99634" i="1"/>
  <c r="A99633" i="1"/>
  <c r="A99632" i="1"/>
  <c r="A99631" i="1"/>
  <c r="A99630" i="1"/>
  <c r="A99629" i="1"/>
  <c r="A99628" i="1"/>
  <c r="A99627" i="1"/>
  <c r="A99626" i="1"/>
  <c r="A99625" i="1"/>
  <c r="A99624" i="1"/>
  <c r="A99623" i="1"/>
  <c r="A99622" i="1"/>
  <c r="A99621" i="1"/>
  <c r="A99620" i="1"/>
  <c r="A99619" i="1"/>
  <c r="A99618" i="1"/>
  <c r="A99617" i="1"/>
  <c r="A99616" i="1"/>
  <c r="A99615" i="1"/>
  <c r="A99614" i="1"/>
  <c r="A99613" i="1"/>
  <c r="A99612" i="1"/>
  <c r="A99611" i="1"/>
  <c r="A99610" i="1"/>
  <c r="A99609" i="1"/>
  <c r="A99608" i="1"/>
  <c r="A99607" i="1"/>
  <c r="A99606" i="1"/>
  <c r="A99605" i="1"/>
  <c r="A99604" i="1"/>
  <c r="A99603" i="1"/>
  <c r="A99602" i="1"/>
  <c r="A99601" i="1"/>
  <c r="A99600" i="1"/>
  <c r="A99599" i="1"/>
  <c r="A99598" i="1"/>
  <c r="A99597" i="1"/>
  <c r="A99596" i="1"/>
  <c r="A99595" i="1"/>
  <c r="A99594" i="1"/>
  <c r="A99593" i="1"/>
  <c r="A99592" i="1"/>
  <c r="A99591" i="1"/>
  <c r="A99590" i="1"/>
  <c r="A99589" i="1"/>
  <c r="A99588" i="1"/>
  <c r="A99587" i="1"/>
  <c r="A99586" i="1"/>
  <c r="A99585" i="1"/>
  <c r="A99584" i="1"/>
  <c r="A99583" i="1"/>
  <c r="A99582" i="1"/>
  <c r="A99581" i="1"/>
  <c r="A99580" i="1"/>
  <c r="A99579" i="1"/>
  <c r="A99578" i="1"/>
  <c r="A99577" i="1"/>
  <c r="A99576" i="1"/>
  <c r="A99575" i="1"/>
  <c r="A99574" i="1"/>
  <c r="A99573" i="1"/>
  <c r="A99572" i="1"/>
  <c r="A99571" i="1"/>
  <c r="A99570" i="1"/>
  <c r="A99569" i="1"/>
  <c r="A99568" i="1"/>
  <c r="A99567" i="1"/>
  <c r="A99566" i="1"/>
  <c r="A99565" i="1"/>
  <c r="A99564" i="1"/>
  <c r="A99563" i="1"/>
  <c r="A99562" i="1"/>
  <c r="A99561" i="1"/>
  <c r="A99560" i="1"/>
  <c r="A99559" i="1"/>
  <c r="A99558" i="1"/>
  <c r="A99557" i="1"/>
  <c r="A99556" i="1"/>
  <c r="A99555" i="1"/>
  <c r="A99554" i="1"/>
  <c r="A99553" i="1"/>
  <c r="A99552" i="1"/>
  <c r="A99551" i="1"/>
  <c r="A99550" i="1"/>
  <c r="A99549" i="1"/>
  <c r="A99548" i="1"/>
  <c r="A99547" i="1"/>
  <c r="A99546" i="1"/>
  <c r="A99545" i="1"/>
  <c r="A99544" i="1"/>
  <c r="A99543" i="1"/>
  <c r="A99542" i="1"/>
  <c r="A99541" i="1"/>
  <c r="A99540" i="1"/>
  <c r="A99539" i="1"/>
  <c r="A99538" i="1"/>
  <c r="A99537" i="1"/>
  <c r="A99536" i="1"/>
  <c r="A99535" i="1"/>
  <c r="A99534" i="1"/>
  <c r="A99533" i="1"/>
  <c r="A99532" i="1"/>
  <c r="A99531" i="1"/>
  <c r="A99530" i="1"/>
  <c r="A99529" i="1"/>
  <c r="A99528" i="1"/>
  <c r="A99527" i="1"/>
  <c r="A99526" i="1"/>
  <c r="A99525" i="1"/>
  <c r="A99524" i="1"/>
  <c r="A99523" i="1"/>
  <c r="A99522" i="1"/>
  <c r="A99521" i="1"/>
  <c r="A99520" i="1"/>
  <c r="A99519" i="1"/>
  <c r="A99518" i="1"/>
  <c r="A99517" i="1"/>
  <c r="A99516" i="1"/>
  <c r="A99515" i="1"/>
  <c r="A99514" i="1"/>
  <c r="A99513" i="1"/>
  <c r="A99512" i="1"/>
  <c r="A99511" i="1"/>
  <c r="A99510" i="1"/>
  <c r="A99509" i="1"/>
  <c r="A99508" i="1"/>
  <c r="A99507" i="1"/>
  <c r="A99506" i="1"/>
  <c r="A99505" i="1"/>
  <c r="A99504" i="1"/>
  <c r="A99503" i="1"/>
  <c r="A99502" i="1"/>
  <c r="A99501" i="1"/>
  <c r="A99500" i="1"/>
  <c r="A99499" i="1"/>
  <c r="A99498" i="1"/>
  <c r="A99497" i="1"/>
  <c r="A99496" i="1"/>
  <c r="A99495" i="1"/>
  <c r="A99494" i="1"/>
  <c r="A99493" i="1"/>
  <c r="A99492" i="1"/>
  <c r="A99491" i="1"/>
  <c r="A99490" i="1"/>
  <c r="A99489" i="1"/>
  <c r="A99488" i="1"/>
  <c r="A99487" i="1"/>
  <c r="A99486" i="1"/>
  <c r="A99485" i="1"/>
  <c r="A99484" i="1"/>
  <c r="A99483" i="1"/>
  <c r="A99482" i="1"/>
  <c r="A99481" i="1"/>
  <c r="A99480" i="1"/>
  <c r="A99479" i="1"/>
  <c r="A99478" i="1"/>
  <c r="A99477" i="1"/>
  <c r="A99476" i="1"/>
  <c r="A99475" i="1"/>
  <c r="A99474" i="1"/>
  <c r="A99473" i="1"/>
  <c r="A99472" i="1"/>
  <c r="A99471" i="1"/>
  <c r="A99470" i="1"/>
  <c r="A99469" i="1"/>
  <c r="A99468" i="1"/>
  <c r="A99467" i="1"/>
  <c r="A99466" i="1"/>
  <c r="A99465" i="1"/>
  <c r="A99464" i="1"/>
  <c r="A99463" i="1"/>
  <c r="A99462" i="1"/>
  <c r="A99461" i="1"/>
  <c r="A99460" i="1"/>
  <c r="A99459" i="1"/>
  <c r="A99458" i="1"/>
  <c r="A99457" i="1"/>
  <c r="A99456" i="1"/>
  <c r="A99455" i="1"/>
  <c r="A99454" i="1"/>
  <c r="A99453" i="1"/>
  <c r="A99452" i="1"/>
  <c r="A99451" i="1"/>
  <c r="A99450" i="1"/>
  <c r="A99449" i="1"/>
  <c r="A99448" i="1"/>
  <c r="A99447" i="1"/>
  <c r="A99446" i="1"/>
  <c r="A99445" i="1"/>
  <c r="A99444" i="1"/>
  <c r="A99443" i="1"/>
  <c r="A99442" i="1"/>
  <c r="A99441" i="1"/>
  <c r="A99440" i="1"/>
  <c r="A99439" i="1"/>
  <c r="A99438" i="1"/>
  <c r="A99437" i="1"/>
  <c r="A99436" i="1"/>
  <c r="A99435" i="1"/>
  <c r="A99434" i="1"/>
  <c r="A99433" i="1"/>
  <c r="A99432" i="1"/>
  <c r="A99431" i="1"/>
  <c r="A99430" i="1"/>
  <c r="A99429" i="1"/>
  <c r="A99428" i="1"/>
  <c r="A99427" i="1"/>
  <c r="A99426" i="1"/>
  <c r="A99425" i="1"/>
  <c r="A99424" i="1"/>
  <c r="A99423" i="1"/>
  <c r="A99422" i="1"/>
  <c r="A99421" i="1"/>
  <c r="A99420" i="1"/>
  <c r="A99419" i="1"/>
  <c r="A99418" i="1"/>
  <c r="A99417" i="1"/>
  <c r="A99416" i="1"/>
  <c r="A99415" i="1"/>
  <c r="A99414" i="1"/>
  <c r="A99413" i="1"/>
  <c r="A99412" i="1"/>
  <c r="A99411" i="1"/>
  <c r="A99410" i="1"/>
  <c r="A99409" i="1"/>
  <c r="A99408" i="1"/>
  <c r="A99407" i="1"/>
  <c r="A99406" i="1"/>
  <c r="A99405" i="1"/>
  <c r="A99404" i="1"/>
  <c r="A99403" i="1"/>
  <c r="A99402" i="1"/>
  <c r="A99401" i="1"/>
  <c r="A99400" i="1"/>
  <c r="A99399" i="1"/>
  <c r="A99398" i="1"/>
  <c r="A99397" i="1"/>
  <c r="A99396" i="1"/>
  <c r="A99395" i="1"/>
  <c r="A99394" i="1"/>
  <c r="A99393" i="1"/>
  <c r="A99392" i="1"/>
  <c r="A99391" i="1"/>
  <c r="A99390" i="1"/>
  <c r="A99389" i="1"/>
  <c r="A99388" i="1"/>
  <c r="A99387" i="1"/>
  <c r="A99386" i="1"/>
  <c r="A99385" i="1"/>
  <c r="A99384" i="1"/>
  <c r="A99383" i="1"/>
  <c r="A99382" i="1"/>
  <c r="A99381" i="1"/>
  <c r="A99380" i="1"/>
  <c r="A99379" i="1"/>
  <c r="A99378" i="1"/>
  <c r="A99377" i="1"/>
  <c r="A99376" i="1"/>
  <c r="A99375" i="1"/>
  <c r="A99374" i="1"/>
  <c r="A99373" i="1"/>
  <c r="A99372" i="1"/>
  <c r="A99371" i="1"/>
  <c r="A99370" i="1"/>
  <c r="A99369" i="1"/>
  <c r="A99368" i="1"/>
  <c r="A99367" i="1"/>
  <c r="A99366" i="1"/>
  <c r="A99365" i="1"/>
  <c r="A99364" i="1"/>
  <c r="A99363" i="1"/>
  <c r="A99362" i="1"/>
  <c r="A99361" i="1"/>
  <c r="A99360" i="1"/>
  <c r="A99359" i="1"/>
  <c r="A99358" i="1"/>
  <c r="A99357" i="1"/>
  <c r="A99356" i="1"/>
  <c r="A99355" i="1"/>
  <c r="A99354" i="1"/>
  <c r="A99353" i="1"/>
  <c r="A99352" i="1"/>
  <c r="A99351" i="1"/>
  <c r="A99350" i="1"/>
  <c r="A99349" i="1"/>
  <c r="A99348" i="1"/>
  <c r="A99347" i="1"/>
  <c r="A99346" i="1"/>
  <c r="A99345" i="1"/>
  <c r="A99344" i="1"/>
  <c r="A99343" i="1"/>
  <c r="A99342" i="1"/>
  <c r="A99341" i="1"/>
  <c r="A99340" i="1"/>
  <c r="A99339" i="1"/>
  <c r="A99338" i="1"/>
  <c r="A99337" i="1"/>
  <c r="A99336" i="1"/>
  <c r="A99335" i="1"/>
  <c r="A99334" i="1"/>
  <c r="A99333" i="1"/>
  <c r="A99332" i="1"/>
  <c r="A99331" i="1"/>
  <c r="A99330" i="1"/>
  <c r="A99329" i="1"/>
  <c r="A99328" i="1"/>
  <c r="A99327" i="1"/>
  <c r="A99326" i="1"/>
  <c r="A99325" i="1"/>
  <c r="A99324" i="1"/>
  <c r="A99323" i="1"/>
  <c r="A99322" i="1"/>
  <c r="A99321" i="1"/>
  <c r="A99320" i="1"/>
  <c r="A99319" i="1"/>
  <c r="A99318" i="1"/>
  <c r="A99317" i="1"/>
  <c r="A99316" i="1"/>
  <c r="A99315" i="1"/>
  <c r="A99314" i="1"/>
  <c r="A99313" i="1"/>
  <c r="A99312" i="1"/>
  <c r="A99311" i="1"/>
  <c r="A99310" i="1"/>
  <c r="A99309" i="1"/>
  <c r="A99308" i="1"/>
  <c r="A99307" i="1"/>
  <c r="A99306" i="1"/>
  <c r="A99305" i="1"/>
  <c r="A99304" i="1"/>
  <c r="A99303" i="1"/>
  <c r="A99302" i="1"/>
  <c r="A99301" i="1"/>
  <c r="A99300" i="1"/>
  <c r="A99299" i="1"/>
  <c r="A99298" i="1"/>
  <c r="A99297" i="1"/>
  <c r="A99296" i="1"/>
  <c r="A99295" i="1"/>
  <c r="A99294" i="1"/>
  <c r="A99293" i="1"/>
  <c r="A99292" i="1"/>
  <c r="A99291" i="1"/>
  <c r="A99290" i="1"/>
  <c r="A99289" i="1"/>
  <c r="A99288" i="1"/>
  <c r="A99287" i="1"/>
  <c r="A99286" i="1"/>
  <c r="A99285" i="1"/>
  <c r="A99284" i="1"/>
  <c r="A99283" i="1"/>
  <c r="A99282" i="1"/>
  <c r="A99281" i="1"/>
  <c r="A99280" i="1"/>
  <c r="A99279" i="1"/>
  <c r="A99278" i="1"/>
  <c r="A99277" i="1"/>
  <c r="A99276" i="1"/>
  <c r="A99275" i="1"/>
  <c r="A99274" i="1"/>
  <c r="A99273" i="1"/>
  <c r="A99272" i="1"/>
  <c r="A99271" i="1"/>
  <c r="A99270" i="1"/>
  <c r="A99269" i="1"/>
  <c r="A99268" i="1"/>
  <c r="A99267" i="1"/>
  <c r="A99266" i="1"/>
  <c r="A99265" i="1"/>
  <c r="A99264" i="1"/>
  <c r="A99263" i="1"/>
  <c r="A99262" i="1"/>
  <c r="A99261" i="1"/>
  <c r="A99260" i="1"/>
  <c r="A99259" i="1"/>
  <c r="A99258" i="1"/>
  <c r="A99257" i="1"/>
  <c r="A99256" i="1"/>
  <c r="A99255" i="1"/>
  <c r="A99254" i="1"/>
  <c r="A99253" i="1"/>
  <c r="A99252" i="1"/>
  <c r="A99251" i="1"/>
  <c r="A99250" i="1"/>
  <c r="A99249" i="1"/>
  <c r="A99248" i="1"/>
  <c r="A99247" i="1"/>
  <c r="A99246" i="1"/>
  <c r="A99245" i="1"/>
  <c r="A99244" i="1"/>
  <c r="A99243" i="1"/>
  <c r="A99242" i="1"/>
  <c r="A99241" i="1"/>
  <c r="A99240" i="1"/>
  <c r="A99239" i="1"/>
  <c r="A99238" i="1"/>
  <c r="A99237" i="1"/>
  <c r="A99236" i="1"/>
  <c r="A99235" i="1"/>
  <c r="A99234" i="1"/>
  <c r="A99233" i="1"/>
  <c r="A99232" i="1"/>
  <c r="A99231" i="1"/>
  <c r="A99230" i="1"/>
  <c r="A99229" i="1"/>
  <c r="A99228" i="1"/>
  <c r="A99227" i="1"/>
  <c r="A99226" i="1"/>
  <c r="A99225" i="1"/>
  <c r="A99224" i="1"/>
  <c r="A99223" i="1"/>
  <c r="A99222" i="1"/>
  <c r="A99221" i="1"/>
  <c r="A99220" i="1"/>
  <c r="A99219" i="1"/>
  <c r="A99218" i="1"/>
  <c r="A99217" i="1"/>
  <c r="A99216" i="1"/>
  <c r="A99215" i="1"/>
  <c r="A99214" i="1"/>
  <c r="A99213" i="1"/>
  <c r="A99212" i="1"/>
  <c r="A99211" i="1"/>
  <c r="A99210" i="1"/>
  <c r="A99209" i="1"/>
  <c r="A99208" i="1"/>
  <c r="A99207" i="1"/>
  <c r="A99206" i="1"/>
  <c r="A99205" i="1"/>
  <c r="A99204" i="1"/>
  <c r="A99203" i="1"/>
  <c r="A99202" i="1"/>
  <c r="A99201" i="1"/>
  <c r="A99200" i="1"/>
  <c r="A99199" i="1"/>
  <c r="A99198" i="1"/>
  <c r="A99197" i="1"/>
  <c r="A99196" i="1"/>
  <c r="A99195" i="1"/>
  <c r="A99194" i="1"/>
  <c r="A99193" i="1"/>
  <c r="A99192" i="1"/>
  <c r="A99191" i="1"/>
  <c r="A99190" i="1"/>
  <c r="A99189" i="1"/>
  <c r="A99188" i="1"/>
  <c r="A99187" i="1"/>
  <c r="A99186" i="1"/>
  <c r="A99185" i="1"/>
  <c r="A99184" i="1"/>
  <c r="A99183" i="1"/>
  <c r="A99182" i="1"/>
  <c r="A99181" i="1"/>
  <c r="A99180" i="1"/>
  <c r="A99179" i="1"/>
  <c r="A99178" i="1"/>
  <c r="A99177" i="1"/>
  <c r="A99176" i="1"/>
  <c r="A99175" i="1"/>
  <c r="A99174" i="1"/>
  <c r="A99173" i="1"/>
  <c r="A99172" i="1"/>
  <c r="A99171" i="1"/>
  <c r="A99170" i="1"/>
  <c r="A99169" i="1"/>
  <c r="A99168" i="1"/>
  <c r="A99167" i="1"/>
  <c r="A99166" i="1"/>
  <c r="A99165" i="1"/>
  <c r="A99164" i="1"/>
  <c r="A99163" i="1"/>
  <c r="A99162" i="1"/>
  <c r="A99161" i="1"/>
  <c r="A99160" i="1"/>
  <c r="A99159" i="1"/>
  <c r="A99158" i="1"/>
  <c r="A99157" i="1"/>
  <c r="A99156" i="1"/>
  <c r="A99155" i="1"/>
  <c r="A99154" i="1"/>
  <c r="A99153" i="1"/>
  <c r="A99152" i="1"/>
  <c r="A99151" i="1"/>
  <c r="A99150" i="1"/>
  <c r="A99149" i="1"/>
  <c r="A99148" i="1"/>
  <c r="A99147" i="1"/>
  <c r="A99146" i="1"/>
  <c r="A99145" i="1"/>
  <c r="A99144" i="1"/>
  <c r="A99143" i="1"/>
  <c r="A99142" i="1"/>
  <c r="A99141" i="1"/>
  <c r="A99140" i="1"/>
  <c r="A99139" i="1"/>
  <c r="A99138" i="1"/>
  <c r="A99137" i="1"/>
  <c r="A99136" i="1"/>
  <c r="A99135" i="1"/>
  <c r="A99134" i="1"/>
  <c r="A99133" i="1"/>
  <c r="A99132" i="1"/>
  <c r="A99131" i="1"/>
  <c r="A99130" i="1"/>
  <c r="A99129" i="1"/>
  <c r="A99128" i="1"/>
  <c r="A99127" i="1"/>
  <c r="A99126" i="1"/>
  <c r="A99125" i="1"/>
  <c r="A99124" i="1"/>
  <c r="A99123" i="1"/>
  <c r="A99122" i="1"/>
  <c r="A99121" i="1"/>
  <c r="A99120" i="1"/>
  <c r="A99119" i="1"/>
  <c r="A99118" i="1"/>
  <c r="A99117" i="1"/>
  <c r="A99116" i="1"/>
  <c r="A99115" i="1"/>
  <c r="A99114" i="1"/>
  <c r="A99113" i="1"/>
  <c r="A99112" i="1"/>
  <c r="A99111" i="1"/>
  <c r="A99110" i="1"/>
  <c r="A99109" i="1"/>
  <c r="A99108" i="1"/>
  <c r="A99107" i="1"/>
  <c r="A99106" i="1"/>
  <c r="A99105" i="1"/>
  <c r="A99104" i="1"/>
  <c r="A99103" i="1"/>
  <c r="A99102" i="1"/>
  <c r="A99101" i="1"/>
  <c r="A99100" i="1"/>
  <c r="A99099" i="1"/>
  <c r="A99098" i="1"/>
  <c r="A99097" i="1"/>
  <c r="A99096" i="1"/>
  <c r="A99095" i="1"/>
  <c r="A99094" i="1"/>
  <c r="A99093" i="1"/>
  <c r="A99092" i="1"/>
  <c r="A99091" i="1"/>
  <c r="A99090" i="1"/>
  <c r="A99089" i="1"/>
  <c r="A99088" i="1"/>
  <c r="A99087" i="1"/>
  <c r="A99086" i="1"/>
  <c r="A99085" i="1"/>
  <c r="A99084" i="1"/>
  <c r="A99083" i="1"/>
  <c r="A99082" i="1"/>
  <c r="A99081" i="1"/>
  <c r="A99080" i="1"/>
  <c r="A99079" i="1"/>
  <c r="A99078" i="1"/>
  <c r="A99077" i="1"/>
  <c r="A99076" i="1"/>
  <c r="A99075" i="1"/>
  <c r="A99074" i="1"/>
  <c r="A99073" i="1"/>
  <c r="A99072" i="1"/>
  <c r="A99071" i="1"/>
  <c r="A99070" i="1"/>
  <c r="A99069" i="1"/>
  <c r="A99068" i="1"/>
  <c r="A99067" i="1"/>
  <c r="A99066" i="1"/>
  <c r="A99065" i="1"/>
  <c r="A99064" i="1"/>
  <c r="A99063" i="1"/>
  <c r="A99062" i="1"/>
  <c r="A99061" i="1"/>
  <c r="A99060" i="1"/>
  <c r="A99059" i="1"/>
  <c r="A99058" i="1"/>
  <c r="A99057" i="1"/>
  <c r="A99056" i="1"/>
  <c r="A99055" i="1"/>
  <c r="A99054" i="1"/>
  <c r="A99053" i="1"/>
  <c r="A99052" i="1"/>
  <c r="A99051" i="1"/>
  <c r="A99050" i="1"/>
  <c r="A99049" i="1"/>
  <c r="A99048" i="1"/>
  <c r="A99047" i="1"/>
  <c r="A99046" i="1"/>
  <c r="A99045" i="1"/>
  <c r="A99044" i="1"/>
  <c r="A99043" i="1"/>
  <c r="A99042" i="1"/>
  <c r="A99041" i="1"/>
  <c r="A99040" i="1"/>
  <c r="A99039" i="1"/>
  <c r="A99038" i="1"/>
  <c r="A99037" i="1"/>
  <c r="A99036" i="1"/>
  <c r="A99035" i="1"/>
  <c r="A99034" i="1"/>
  <c r="A99033" i="1"/>
  <c r="A99032" i="1"/>
  <c r="A99031" i="1"/>
  <c r="A99030" i="1"/>
  <c r="A99029" i="1"/>
  <c r="A99028" i="1"/>
  <c r="A99027" i="1"/>
  <c r="A99026" i="1"/>
  <c r="A99025" i="1"/>
  <c r="A99024" i="1"/>
  <c r="A99023" i="1"/>
  <c r="A99022" i="1"/>
  <c r="A99021" i="1"/>
  <c r="A99020" i="1"/>
  <c r="A99019" i="1"/>
  <c r="A99018" i="1"/>
  <c r="A99017" i="1"/>
  <c r="A99016" i="1"/>
  <c r="A99015" i="1"/>
  <c r="A99014" i="1"/>
  <c r="A99013" i="1"/>
  <c r="A99012" i="1"/>
  <c r="A99011" i="1"/>
  <c r="A99010" i="1"/>
  <c r="A99009" i="1"/>
  <c r="A99008" i="1"/>
  <c r="A99007" i="1"/>
  <c r="A99006" i="1"/>
  <c r="A99005" i="1"/>
  <c r="A99004" i="1"/>
  <c r="A99003" i="1"/>
  <c r="A99002" i="1"/>
  <c r="A99001" i="1"/>
  <c r="A99000" i="1"/>
  <c r="A98999" i="1"/>
  <c r="A98998" i="1"/>
  <c r="A98997" i="1"/>
  <c r="A98996" i="1"/>
  <c r="A98995" i="1"/>
  <c r="A98994" i="1"/>
  <c r="A98993" i="1"/>
  <c r="A98992" i="1"/>
  <c r="A98991" i="1"/>
  <c r="A98990" i="1"/>
  <c r="A98989" i="1"/>
  <c r="A98988" i="1"/>
  <c r="A98987" i="1"/>
  <c r="A98986" i="1"/>
  <c r="A98985" i="1"/>
  <c r="A98984" i="1"/>
  <c r="A98983" i="1"/>
  <c r="A98982" i="1"/>
  <c r="A98981" i="1"/>
  <c r="A98980" i="1"/>
  <c r="A98979" i="1"/>
  <c r="A98978" i="1"/>
  <c r="A98977" i="1"/>
  <c r="A98976" i="1"/>
  <c r="A98975" i="1"/>
  <c r="A98974" i="1"/>
  <c r="A98973" i="1"/>
  <c r="A98972" i="1"/>
  <c r="A98971" i="1"/>
  <c r="A98970" i="1"/>
  <c r="A98969" i="1"/>
  <c r="A98968" i="1"/>
  <c r="A98967" i="1"/>
  <c r="A98966" i="1"/>
  <c r="A98965" i="1"/>
  <c r="A98964" i="1"/>
  <c r="A98963" i="1"/>
  <c r="A98962" i="1"/>
  <c r="A98961" i="1"/>
  <c r="A98960" i="1"/>
  <c r="A98959" i="1"/>
  <c r="A98958" i="1"/>
  <c r="A98957" i="1"/>
  <c r="A98956" i="1"/>
  <c r="A98955" i="1"/>
  <c r="A98954" i="1"/>
  <c r="A98953" i="1"/>
  <c r="A98952" i="1"/>
  <c r="A98951" i="1"/>
  <c r="A98950" i="1"/>
  <c r="A98949" i="1"/>
  <c r="A98948" i="1"/>
  <c r="A98947" i="1"/>
  <c r="A98946" i="1"/>
  <c r="A98945" i="1"/>
  <c r="A98944" i="1"/>
  <c r="A98943" i="1"/>
  <c r="A98942" i="1"/>
  <c r="A98941" i="1"/>
  <c r="A98940" i="1"/>
  <c r="A98939" i="1"/>
  <c r="A98938" i="1"/>
  <c r="A98937" i="1"/>
  <c r="A98936" i="1"/>
  <c r="A98935" i="1"/>
  <c r="A98934" i="1"/>
  <c r="A98933" i="1"/>
  <c r="A98932" i="1"/>
  <c r="A98931" i="1"/>
  <c r="A98930" i="1"/>
  <c r="A98929" i="1"/>
  <c r="A98928" i="1"/>
  <c r="A98927" i="1"/>
  <c r="A98926" i="1"/>
  <c r="A98925" i="1"/>
  <c r="A98924" i="1"/>
  <c r="A98923" i="1"/>
  <c r="A98922" i="1"/>
  <c r="A98921" i="1"/>
  <c r="A98920" i="1"/>
  <c r="A98919" i="1"/>
  <c r="A98918" i="1"/>
  <c r="A98917" i="1"/>
  <c r="A98916" i="1"/>
  <c r="A98915" i="1"/>
  <c r="A98914" i="1"/>
  <c r="A98913" i="1"/>
  <c r="A98912" i="1"/>
  <c r="A98911" i="1"/>
  <c r="A98910" i="1"/>
  <c r="A98909" i="1"/>
  <c r="A98908" i="1"/>
  <c r="A98907" i="1"/>
  <c r="A98906" i="1"/>
  <c r="A98905" i="1"/>
  <c r="A98904" i="1"/>
  <c r="A98903" i="1"/>
  <c r="A98902" i="1"/>
  <c r="A98901" i="1"/>
  <c r="A98900" i="1"/>
  <c r="A98899" i="1"/>
  <c r="A98898" i="1"/>
  <c r="A98897" i="1"/>
  <c r="A98896" i="1"/>
  <c r="A98895" i="1"/>
  <c r="A98894" i="1"/>
  <c r="A98893" i="1"/>
  <c r="A98892" i="1"/>
  <c r="A98891" i="1"/>
  <c r="A98890" i="1"/>
  <c r="A98889" i="1"/>
  <c r="A98888" i="1"/>
  <c r="A98887" i="1"/>
  <c r="A98886" i="1"/>
  <c r="A98885" i="1"/>
  <c r="A98884" i="1"/>
  <c r="A98883" i="1"/>
  <c r="A98882" i="1"/>
  <c r="A98881" i="1"/>
  <c r="A98880" i="1"/>
  <c r="A98879" i="1"/>
  <c r="A98878" i="1"/>
  <c r="A98877" i="1"/>
  <c r="A98876" i="1"/>
  <c r="A98875" i="1"/>
  <c r="A98874" i="1"/>
  <c r="A98873" i="1"/>
  <c r="A98872" i="1"/>
  <c r="A98871" i="1"/>
  <c r="A98870" i="1"/>
  <c r="A98869" i="1"/>
  <c r="A98868" i="1"/>
  <c r="A98867" i="1"/>
  <c r="A98866" i="1"/>
  <c r="A98865" i="1"/>
  <c r="A98864" i="1"/>
  <c r="A98863" i="1"/>
  <c r="A98862" i="1"/>
  <c r="A98861" i="1"/>
  <c r="A98860" i="1"/>
  <c r="A98859" i="1"/>
  <c r="A98858" i="1"/>
  <c r="A98857" i="1"/>
  <c r="A98856" i="1"/>
  <c r="A98855" i="1"/>
  <c r="A98854" i="1"/>
  <c r="A98853" i="1"/>
  <c r="A98852" i="1"/>
  <c r="A98851" i="1"/>
  <c r="A98850" i="1"/>
  <c r="A98849" i="1"/>
  <c r="A98848" i="1"/>
  <c r="A98847" i="1"/>
  <c r="A98846" i="1"/>
  <c r="A98845" i="1"/>
  <c r="A98844" i="1"/>
  <c r="A98843" i="1"/>
  <c r="A98842" i="1"/>
  <c r="A98841" i="1"/>
  <c r="A98840" i="1"/>
  <c r="A98839" i="1"/>
  <c r="A98838" i="1"/>
  <c r="A98837" i="1"/>
  <c r="A98836" i="1"/>
  <c r="A98835" i="1"/>
  <c r="A98834" i="1"/>
  <c r="A98833" i="1"/>
  <c r="A98832" i="1"/>
  <c r="A98831" i="1"/>
  <c r="A98830" i="1"/>
  <c r="A98829" i="1"/>
  <c r="A98828" i="1"/>
  <c r="A98827" i="1"/>
  <c r="A98826" i="1"/>
  <c r="A98825" i="1"/>
  <c r="A98824" i="1"/>
  <c r="A98823" i="1"/>
  <c r="A98822" i="1"/>
  <c r="A98821" i="1"/>
  <c r="A98820" i="1"/>
  <c r="A98819" i="1"/>
  <c r="A98818" i="1"/>
  <c r="A98817" i="1"/>
  <c r="A98816" i="1"/>
  <c r="A98815" i="1"/>
  <c r="A98814" i="1"/>
  <c r="A98813" i="1"/>
  <c r="A98812" i="1"/>
  <c r="A98811" i="1"/>
  <c r="A98810" i="1"/>
  <c r="A98809" i="1"/>
  <c r="A98808" i="1"/>
  <c r="A98807" i="1"/>
  <c r="A98806" i="1"/>
  <c r="A98805" i="1"/>
  <c r="A98804" i="1"/>
  <c r="A98803" i="1"/>
  <c r="A98802" i="1"/>
  <c r="A98801" i="1"/>
  <c r="A98800" i="1"/>
  <c r="A98799" i="1"/>
  <c r="A98798" i="1"/>
  <c r="A98797" i="1"/>
  <c r="A98796" i="1"/>
  <c r="A98795" i="1"/>
  <c r="A98794" i="1"/>
  <c r="A98793" i="1"/>
  <c r="A98792" i="1"/>
  <c r="A98791" i="1"/>
  <c r="A98790" i="1"/>
  <c r="A98789" i="1"/>
  <c r="A98788" i="1"/>
  <c r="A98787" i="1"/>
  <c r="A98786" i="1"/>
  <c r="A98785" i="1"/>
  <c r="A98784" i="1"/>
  <c r="A98783" i="1"/>
  <c r="A98782" i="1"/>
  <c r="A98781" i="1"/>
  <c r="A98780" i="1"/>
  <c r="A98779" i="1"/>
  <c r="A98778" i="1"/>
  <c r="A98777" i="1"/>
  <c r="A98776" i="1"/>
  <c r="A98775" i="1"/>
  <c r="A98774" i="1"/>
  <c r="A98773" i="1"/>
  <c r="A98772" i="1"/>
  <c r="A98771" i="1"/>
  <c r="A98770" i="1"/>
  <c r="A98769" i="1"/>
  <c r="A98768" i="1"/>
  <c r="A98767" i="1"/>
  <c r="A98766" i="1"/>
  <c r="A98765" i="1"/>
  <c r="A98764" i="1"/>
  <c r="A98763" i="1"/>
  <c r="A98762" i="1"/>
  <c r="A98761" i="1"/>
  <c r="A98760" i="1"/>
  <c r="A98759" i="1"/>
  <c r="A98758" i="1"/>
  <c r="A98757" i="1"/>
  <c r="A98756" i="1"/>
  <c r="A98755" i="1"/>
  <c r="A98754" i="1"/>
  <c r="A98753" i="1"/>
  <c r="A98752" i="1"/>
  <c r="A98751" i="1"/>
  <c r="A98750" i="1"/>
  <c r="A98749" i="1"/>
  <c r="A98748" i="1"/>
  <c r="A98747" i="1"/>
  <c r="A98746" i="1"/>
  <c r="A98745" i="1"/>
  <c r="A98744" i="1"/>
  <c r="A98743" i="1"/>
  <c r="A98742" i="1"/>
  <c r="A98741" i="1"/>
  <c r="A98740" i="1"/>
  <c r="A98739" i="1"/>
  <c r="A98738" i="1"/>
  <c r="A98737" i="1"/>
  <c r="A98736" i="1"/>
  <c r="A98735" i="1"/>
  <c r="A98734" i="1"/>
  <c r="A98733" i="1"/>
  <c r="A98732" i="1"/>
  <c r="A98731" i="1"/>
  <c r="A98730" i="1"/>
  <c r="A98729" i="1"/>
  <c r="A98728" i="1"/>
  <c r="A98727" i="1"/>
  <c r="A98726" i="1"/>
  <c r="A98725" i="1"/>
  <c r="A98724" i="1"/>
  <c r="A98723" i="1"/>
  <c r="A98722" i="1"/>
  <c r="A98721" i="1"/>
  <c r="A98720" i="1"/>
  <c r="A98719" i="1"/>
  <c r="A98718" i="1"/>
  <c r="A98717" i="1"/>
  <c r="A98716" i="1"/>
  <c r="A98715" i="1"/>
  <c r="A98714" i="1"/>
  <c r="A98713" i="1"/>
  <c r="A98712" i="1"/>
  <c r="A98711" i="1"/>
  <c r="A98710" i="1"/>
  <c r="A98709" i="1"/>
  <c r="A98708" i="1"/>
  <c r="A98707" i="1"/>
  <c r="A98706" i="1"/>
  <c r="A98705" i="1"/>
  <c r="A98704" i="1"/>
  <c r="A98703" i="1"/>
  <c r="A98702" i="1"/>
  <c r="A98701" i="1"/>
  <c r="A98700" i="1"/>
  <c r="A98699" i="1"/>
  <c r="A98698" i="1"/>
  <c r="A98697" i="1"/>
  <c r="A98696" i="1"/>
  <c r="A98695" i="1"/>
  <c r="A98694" i="1"/>
  <c r="A98693" i="1"/>
  <c r="A98692" i="1"/>
  <c r="A98691" i="1"/>
  <c r="A98690" i="1"/>
  <c r="A98689" i="1"/>
  <c r="A98688" i="1"/>
  <c r="A98687" i="1"/>
  <c r="A98686" i="1"/>
  <c r="A98685" i="1"/>
  <c r="A98684" i="1"/>
  <c r="A98683" i="1"/>
  <c r="A98682" i="1"/>
  <c r="A98681" i="1"/>
  <c r="A98680" i="1"/>
  <c r="A98679" i="1"/>
  <c r="A98678" i="1"/>
  <c r="A98677" i="1"/>
  <c r="A98676" i="1"/>
  <c r="A98675" i="1"/>
  <c r="A98674" i="1"/>
  <c r="A98673" i="1"/>
  <c r="A98672" i="1"/>
  <c r="A98671" i="1"/>
  <c r="A98670" i="1"/>
  <c r="A98669" i="1"/>
  <c r="A98668" i="1"/>
  <c r="A98667" i="1"/>
  <c r="A98666" i="1"/>
  <c r="A98665" i="1"/>
  <c r="A98664" i="1"/>
  <c r="A98663" i="1"/>
  <c r="A98662" i="1"/>
  <c r="A98661" i="1"/>
  <c r="A98660" i="1"/>
  <c r="A98659" i="1"/>
  <c r="A98658" i="1"/>
  <c r="A98657" i="1"/>
  <c r="A98656" i="1"/>
  <c r="A98655" i="1"/>
  <c r="A98654" i="1"/>
  <c r="A98653" i="1"/>
  <c r="A98652" i="1"/>
  <c r="A98651" i="1"/>
  <c r="A98650" i="1"/>
  <c r="A98649" i="1"/>
  <c r="A98648" i="1"/>
  <c r="A98647" i="1"/>
  <c r="A98646" i="1"/>
  <c r="A98645" i="1"/>
  <c r="A98644" i="1"/>
  <c r="A98643" i="1"/>
  <c r="A98642" i="1"/>
  <c r="A98641" i="1"/>
  <c r="A98640" i="1"/>
  <c r="A98639" i="1"/>
  <c r="A98638" i="1"/>
  <c r="A98637" i="1"/>
  <c r="A98636" i="1"/>
  <c r="A98635" i="1"/>
  <c r="A98634" i="1"/>
  <c r="A98633" i="1"/>
  <c r="A98632" i="1"/>
  <c r="A98631" i="1"/>
  <c r="A98630" i="1"/>
  <c r="A98629" i="1"/>
  <c r="A98628" i="1"/>
  <c r="A98627" i="1"/>
  <c r="A98626" i="1"/>
  <c r="A98625" i="1"/>
  <c r="A98624" i="1"/>
  <c r="A98623" i="1"/>
  <c r="A98622" i="1"/>
  <c r="A98621" i="1"/>
  <c r="A98620" i="1"/>
  <c r="A98619" i="1"/>
  <c r="A98618" i="1"/>
  <c r="A98617" i="1"/>
  <c r="A98616" i="1"/>
  <c r="A98615" i="1"/>
  <c r="A98614" i="1"/>
  <c r="A98613" i="1"/>
  <c r="A98612" i="1"/>
  <c r="A98611" i="1"/>
  <c r="A98610" i="1"/>
  <c r="A98609" i="1"/>
  <c r="A98608" i="1"/>
  <c r="A98607" i="1"/>
  <c r="A98606" i="1"/>
  <c r="A98605" i="1"/>
  <c r="A98604" i="1"/>
  <c r="A98603" i="1"/>
  <c r="A98602" i="1"/>
  <c r="A98601" i="1"/>
  <c r="A98600" i="1"/>
  <c r="A98599" i="1"/>
  <c r="A98598" i="1"/>
  <c r="A98597" i="1"/>
  <c r="A98596" i="1"/>
  <c r="A98595" i="1"/>
  <c r="A98594" i="1"/>
  <c r="A98593" i="1"/>
  <c r="A98592" i="1"/>
  <c r="A98591" i="1"/>
  <c r="A98590" i="1"/>
  <c r="A98589" i="1"/>
  <c r="A98588" i="1"/>
  <c r="A98587" i="1"/>
  <c r="A98586" i="1"/>
  <c r="A98585" i="1"/>
  <c r="A98584" i="1"/>
  <c r="A98583" i="1"/>
  <c r="A98582" i="1"/>
  <c r="A98581" i="1"/>
  <c r="A98580" i="1"/>
  <c r="A98579" i="1"/>
  <c r="A98578" i="1"/>
  <c r="A98577" i="1"/>
  <c r="A98576" i="1"/>
  <c r="A98575" i="1"/>
  <c r="A98574" i="1"/>
  <c r="A98573" i="1"/>
  <c r="A98572" i="1"/>
  <c r="A98571" i="1"/>
  <c r="A98570" i="1"/>
  <c r="A98569" i="1"/>
  <c r="A98568" i="1"/>
  <c r="A98567" i="1"/>
  <c r="A98566" i="1"/>
  <c r="A98565" i="1"/>
  <c r="A98564" i="1"/>
  <c r="A98563" i="1"/>
  <c r="A98562" i="1"/>
  <c r="A98561" i="1"/>
  <c r="A98560" i="1"/>
  <c r="A98559" i="1"/>
  <c r="A98558" i="1"/>
  <c r="A98557" i="1"/>
  <c r="A98556" i="1"/>
  <c r="A98555" i="1"/>
  <c r="A98554" i="1"/>
  <c r="A98553" i="1"/>
  <c r="A98552" i="1"/>
  <c r="A98551" i="1"/>
  <c r="A98550" i="1"/>
  <c r="A98549" i="1"/>
  <c r="A98548" i="1"/>
  <c r="A98547" i="1"/>
  <c r="A98546" i="1"/>
  <c r="A98545" i="1"/>
  <c r="A98544" i="1"/>
  <c r="A98543" i="1"/>
  <c r="A98542" i="1"/>
  <c r="A98541" i="1"/>
  <c r="A98540" i="1"/>
  <c r="A98539" i="1"/>
  <c r="A98538" i="1"/>
  <c r="A98537" i="1"/>
  <c r="A98536" i="1"/>
  <c r="A98535" i="1"/>
  <c r="A98534" i="1"/>
  <c r="A98533" i="1"/>
  <c r="A98532" i="1"/>
  <c r="A98531" i="1"/>
  <c r="A98530" i="1"/>
  <c r="A98529" i="1"/>
  <c r="A98528" i="1"/>
  <c r="A98527" i="1"/>
  <c r="A98526" i="1"/>
  <c r="A98525" i="1"/>
  <c r="A98524" i="1"/>
  <c r="A98523" i="1"/>
  <c r="A98522" i="1"/>
  <c r="A98521" i="1"/>
  <c r="A98520" i="1"/>
  <c r="A98519" i="1"/>
  <c r="A98518" i="1"/>
  <c r="A98517" i="1"/>
  <c r="A98516" i="1"/>
  <c r="A98515" i="1"/>
  <c r="A98514" i="1"/>
  <c r="A98513" i="1"/>
  <c r="A98512" i="1"/>
  <c r="A98511" i="1"/>
  <c r="A98510" i="1"/>
  <c r="A98509" i="1"/>
  <c r="A98508" i="1"/>
  <c r="A98507" i="1"/>
  <c r="A98506" i="1"/>
  <c r="A98505" i="1"/>
  <c r="A98504" i="1"/>
  <c r="A98503" i="1"/>
  <c r="A98502" i="1"/>
  <c r="A98501" i="1"/>
  <c r="A98500" i="1"/>
  <c r="A98499" i="1"/>
  <c r="A98498" i="1"/>
  <c r="A98497" i="1"/>
  <c r="A98496" i="1"/>
  <c r="A98495" i="1"/>
  <c r="A98494" i="1"/>
  <c r="A98493" i="1"/>
  <c r="A98492" i="1"/>
  <c r="A98491" i="1"/>
  <c r="A98490" i="1"/>
  <c r="A98489" i="1"/>
  <c r="A98488" i="1"/>
  <c r="A98487" i="1"/>
  <c r="A98486" i="1"/>
  <c r="A98485" i="1"/>
  <c r="A98484" i="1"/>
  <c r="A98483" i="1"/>
  <c r="A98482" i="1"/>
  <c r="A98481" i="1"/>
  <c r="A98480" i="1"/>
  <c r="A98479" i="1"/>
  <c r="A98478" i="1"/>
  <c r="A98477" i="1"/>
  <c r="A98476" i="1"/>
  <c r="A98475" i="1"/>
  <c r="A98474" i="1"/>
  <c r="A98473" i="1"/>
  <c r="A98472" i="1"/>
  <c r="A98471" i="1"/>
  <c r="A98470" i="1"/>
  <c r="A98469" i="1"/>
  <c r="A98468" i="1"/>
  <c r="A98467" i="1"/>
  <c r="A98466" i="1"/>
  <c r="A98465" i="1"/>
  <c r="A98464" i="1"/>
  <c r="A98463" i="1"/>
  <c r="A98462" i="1"/>
  <c r="A98461" i="1"/>
  <c r="A98460" i="1"/>
  <c r="A98459" i="1"/>
  <c r="A98458" i="1"/>
  <c r="A98457" i="1"/>
  <c r="A98456" i="1"/>
  <c r="A98455" i="1"/>
  <c r="A98454" i="1"/>
  <c r="A98453" i="1"/>
  <c r="A98452" i="1"/>
  <c r="A98451" i="1"/>
  <c r="A98450" i="1"/>
  <c r="A98449" i="1"/>
  <c r="A98448" i="1"/>
  <c r="A98447" i="1"/>
  <c r="A98446" i="1"/>
  <c r="A98445" i="1"/>
  <c r="A98444" i="1"/>
  <c r="A98443" i="1"/>
  <c r="A98442" i="1"/>
  <c r="A98441" i="1"/>
  <c r="A98440" i="1"/>
  <c r="A98439" i="1"/>
  <c r="A98438" i="1"/>
  <c r="A98437" i="1"/>
  <c r="A98436" i="1"/>
  <c r="A98435" i="1"/>
  <c r="A98434" i="1"/>
  <c r="A98433" i="1"/>
  <c r="A98432" i="1"/>
  <c r="A98431" i="1"/>
  <c r="A98430" i="1"/>
  <c r="A98429" i="1"/>
  <c r="A98428" i="1"/>
  <c r="A98427" i="1"/>
  <c r="A98426" i="1"/>
  <c r="A98425" i="1"/>
  <c r="A98424" i="1"/>
  <c r="A98423" i="1"/>
  <c r="A98422" i="1"/>
  <c r="A98421" i="1"/>
  <c r="A98420" i="1"/>
  <c r="A98419" i="1"/>
  <c r="A98418" i="1"/>
  <c r="A98417" i="1"/>
  <c r="A98416" i="1"/>
  <c r="A98415" i="1"/>
  <c r="A98414" i="1"/>
  <c r="A98413" i="1"/>
  <c r="A98412" i="1"/>
  <c r="A98411" i="1"/>
  <c r="A98410" i="1"/>
  <c r="A98409" i="1"/>
  <c r="A98408" i="1"/>
  <c r="A98407" i="1"/>
  <c r="A98406" i="1"/>
  <c r="A98405" i="1"/>
  <c r="A98404" i="1"/>
  <c r="A98403" i="1"/>
  <c r="A98402" i="1"/>
  <c r="A98401" i="1"/>
  <c r="A98400" i="1"/>
  <c r="A98399" i="1"/>
  <c r="A98398" i="1"/>
  <c r="A98397" i="1"/>
  <c r="A98396" i="1"/>
  <c r="A98395" i="1"/>
  <c r="A98394" i="1"/>
  <c r="A98393" i="1"/>
  <c r="A98392" i="1"/>
  <c r="A98391" i="1"/>
  <c r="A98390" i="1"/>
  <c r="A98389" i="1"/>
  <c r="A98388" i="1"/>
  <c r="A98387" i="1"/>
  <c r="A98386" i="1"/>
  <c r="A98385" i="1"/>
  <c r="A98384" i="1"/>
  <c r="A98383" i="1"/>
  <c r="A98382" i="1"/>
  <c r="A98381" i="1"/>
  <c r="A98380" i="1"/>
  <c r="A98379" i="1"/>
  <c r="A98378" i="1"/>
  <c r="A98377" i="1"/>
  <c r="A98376" i="1"/>
  <c r="A98375" i="1"/>
  <c r="A98374" i="1"/>
  <c r="A98373" i="1"/>
  <c r="A98372" i="1"/>
  <c r="A98371" i="1"/>
  <c r="A98370" i="1"/>
  <c r="A98369" i="1"/>
  <c r="A98368" i="1"/>
  <c r="A98367" i="1"/>
  <c r="A98366" i="1"/>
  <c r="A98365" i="1"/>
  <c r="A98364" i="1"/>
  <c r="A98363" i="1"/>
  <c r="A98362" i="1"/>
  <c r="A98361" i="1"/>
  <c r="A98360" i="1"/>
  <c r="A98359" i="1"/>
  <c r="A98358" i="1"/>
  <c r="A98357" i="1"/>
  <c r="A98356" i="1"/>
  <c r="A98355" i="1"/>
  <c r="A98354" i="1"/>
  <c r="A98353" i="1"/>
  <c r="A98352" i="1"/>
  <c r="A98351" i="1"/>
  <c r="A98350" i="1"/>
  <c r="A98349" i="1"/>
  <c r="A98348" i="1"/>
  <c r="A98347" i="1"/>
  <c r="A98346" i="1"/>
  <c r="A98345" i="1"/>
  <c r="A98344" i="1"/>
  <c r="A98343" i="1"/>
  <c r="A98342" i="1"/>
  <c r="A98341" i="1"/>
  <c r="A98340" i="1"/>
  <c r="A98339" i="1"/>
  <c r="A98338" i="1"/>
  <c r="A98337" i="1"/>
  <c r="A98336" i="1"/>
  <c r="A98335" i="1"/>
  <c r="A98334" i="1"/>
  <c r="A98333" i="1"/>
  <c r="A98332" i="1"/>
  <c r="A98331" i="1"/>
  <c r="A98330" i="1"/>
  <c r="A98329" i="1"/>
  <c r="A98328" i="1"/>
  <c r="A98327" i="1"/>
  <c r="A98326" i="1"/>
  <c r="A98325" i="1"/>
  <c r="A98324" i="1"/>
  <c r="A98323" i="1"/>
  <c r="A98322" i="1"/>
  <c r="A98321" i="1"/>
  <c r="A98320" i="1"/>
  <c r="A98319" i="1"/>
  <c r="A98318" i="1"/>
  <c r="A98317" i="1"/>
  <c r="A98316" i="1"/>
  <c r="A98315" i="1"/>
  <c r="A98314" i="1"/>
  <c r="A98313" i="1"/>
  <c r="A98312" i="1"/>
  <c r="A98311" i="1"/>
  <c r="A98310" i="1"/>
  <c r="A98309" i="1"/>
  <c r="A98308" i="1"/>
  <c r="A98307" i="1"/>
  <c r="A98306" i="1"/>
  <c r="A98305" i="1"/>
  <c r="A98304" i="1"/>
  <c r="A98303" i="1"/>
  <c r="A98302" i="1"/>
  <c r="A98301" i="1"/>
  <c r="A98300" i="1"/>
  <c r="A98299" i="1"/>
  <c r="A98298" i="1"/>
  <c r="A98297" i="1"/>
  <c r="A98296" i="1"/>
  <c r="A98295" i="1"/>
  <c r="A98294" i="1"/>
  <c r="A98293" i="1"/>
  <c r="A98292" i="1"/>
  <c r="A98291" i="1"/>
  <c r="A98290" i="1"/>
  <c r="A98289" i="1"/>
  <c r="A98288" i="1"/>
  <c r="A98287" i="1"/>
  <c r="A98286" i="1"/>
  <c r="A98285" i="1"/>
  <c r="A98284" i="1"/>
  <c r="A98283" i="1"/>
  <c r="A98282" i="1"/>
  <c r="A98281" i="1"/>
  <c r="A98280" i="1"/>
  <c r="A98279" i="1"/>
  <c r="A98278" i="1"/>
  <c r="A98277" i="1"/>
  <c r="A98276" i="1"/>
  <c r="A98275" i="1"/>
  <c r="A98274" i="1"/>
  <c r="A98273" i="1"/>
  <c r="A98272" i="1"/>
  <c r="A98271" i="1"/>
  <c r="A98270" i="1"/>
  <c r="A98269" i="1"/>
  <c r="A98268" i="1"/>
  <c r="A98267" i="1"/>
  <c r="A98266" i="1"/>
  <c r="A98265" i="1"/>
  <c r="A98264" i="1"/>
  <c r="A98263" i="1"/>
  <c r="A98262" i="1"/>
  <c r="A98261" i="1"/>
  <c r="A98260" i="1"/>
  <c r="A98259" i="1"/>
  <c r="A98258" i="1"/>
  <c r="A98257" i="1"/>
  <c r="A98256" i="1"/>
  <c r="A98255" i="1"/>
  <c r="A98254" i="1"/>
  <c r="A98253" i="1"/>
  <c r="A98252" i="1"/>
  <c r="A98251" i="1"/>
  <c r="A98250" i="1"/>
  <c r="A98249" i="1"/>
  <c r="A98248" i="1"/>
  <c r="A98247" i="1"/>
  <c r="A98246" i="1"/>
  <c r="A98245" i="1"/>
  <c r="A98244" i="1"/>
  <c r="A98243" i="1"/>
  <c r="A98242" i="1"/>
  <c r="A98241" i="1"/>
  <c r="A98240" i="1"/>
  <c r="A98239" i="1"/>
  <c r="A98238" i="1"/>
  <c r="A98237" i="1"/>
  <c r="A98236" i="1"/>
  <c r="A98235" i="1"/>
  <c r="A98234" i="1"/>
  <c r="A98233" i="1"/>
  <c r="A98232" i="1"/>
  <c r="A98231" i="1"/>
  <c r="A98230" i="1"/>
  <c r="A98229" i="1"/>
  <c r="A98228" i="1"/>
  <c r="A98227" i="1"/>
  <c r="A98226" i="1"/>
  <c r="A98225" i="1"/>
  <c r="A98224" i="1"/>
  <c r="A98223" i="1"/>
  <c r="A98222" i="1"/>
  <c r="A98221" i="1"/>
  <c r="A98220" i="1"/>
  <c r="A98219" i="1"/>
  <c r="A98218" i="1"/>
  <c r="A98217" i="1"/>
  <c r="A98216" i="1"/>
  <c r="A98215" i="1"/>
  <c r="A98214" i="1"/>
  <c r="A98213" i="1"/>
  <c r="A98212" i="1"/>
  <c r="A98211" i="1"/>
  <c r="A98210" i="1"/>
  <c r="A98209" i="1"/>
  <c r="A98208" i="1"/>
  <c r="A98207" i="1"/>
  <c r="A98206" i="1"/>
  <c r="A98205" i="1"/>
  <c r="A98204" i="1"/>
  <c r="A98203" i="1"/>
  <c r="A98202" i="1"/>
  <c r="A98201" i="1"/>
  <c r="A98200" i="1"/>
  <c r="A98199" i="1"/>
  <c r="A98198" i="1"/>
  <c r="A98197" i="1"/>
  <c r="A98196" i="1"/>
  <c r="A98195" i="1"/>
  <c r="A98194" i="1"/>
  <c r="A98193" i="1"/>
  <c r="A98192" i="1"/>
  <c r="A98191" i="1"/>
  <c r="A98190" i="1"/>
  <c r="A98189" i="1"/>
  <c r="A98188" i="1"/>
  <c r="A98187" i="1"/>
  <c r="A98186" i="1"/>
  <c r="A98185" i="1"/>
  <c r="A98184" i="1"/>
  <c r="A98183" i="1"/>
  <c r="A98182" i="1"/>
  <c r="A98181" i="1"/>
  <c r="A98180" i="1"/>
  <c r="A98179" i="1"/>
  <c r="A98178" i="1"/>
  <c r="A98177" i="1"/>
  <c r="A98176" i="1"/>
  <c r="A98175" i="1"/>
  <c r="A98174" i="1"/>
  <c r="A98173" i="1"/>
  <c r="A98172" i="1"/>
  <c r="A98171" i="1"/>
  <c r="A98170" i="1"/>
  <c r="A98169" i="1"/>
  <c r="A98168" i="1"/>
  <c r="A98167" i="1"/>
  <c r="A98166" i="1"/>
  <c r="A98165" i="1"/>
  <c r="A98164" i="1"/>
  <c r="A98163" i="1"/>
  <c r="A98162" i="1"/>
  <c r="A98161" i="1"/>
  <c r="A98160" i="1"/>
  <c r="A98159" i="1"/>
  <c r="A98158" i="1"/>
  <c r="A98157" i="1"/>
  <c r="A98156" i="1"/>
  <c r="A98155" i="1"/>
  <c r="A98154" i="1"/>
  <c r="A98153" i="1"/>
  <c r="A98152" i="1"/>
  <c r="A98151" i="1"/>
  <c r="A98150" i="1"/>
  <c r="A98149" i="1"/>
  <c r="A98148" i="1"/>
  <c r="A98147" i="1"/>
  <c r="A98146" i="1"/>
  <c r="A98145" i="1"/>
  <c r="A98144" i="1"/>
  <c r="A98143" i="1"/>
  <c r="A98142" i="1"/>
  <c r="A98141" i="1"/>
  <c r="A98140" i="1"/>
  <c r="A98139" i="1"/>
  <c r="A98138" i="1"/>
  <c r="A98137" i="1"/>
  <c r="A98136" i="1"/>
  <c r="A98135" i="1"/>
  <c r="A98134" i="1"/>
  <c r="A98133" i="1"/>
  <c r="A98132" i="1"/>
  <c r="A98131" i="1"/>
  <c r="A98130" i="1"/>
  <c r="A98129" i="1"/>
  <c r="A98128" i="1"/>
  <c r="A98127" i="1"/>
  <c r="A98126" i="1"/>
  <c r="A98125" i="1"/>
  <c r="A98124" i="1"/>
  <c r="A98123" i="1"/>
  <c r="A98122" i="1"/>
  <c r="A98121" i="1"/>
  <c r="A98120" i="1"/>
  <c r="A98119" i="1"/>
  <c r="A98118" i="1"/>
  <c r="A98117" i="1"/>
  <c r="A98116" i="1"/>
  <c r="A98115" i="1"/>
  <c r="A98114" i="1"/>
  <c r="A98113" i="1"/>
  <c r="A98112" i="1"/>
  <c r="A98111" i="1"/>
  <c r="A98110" i="1"/>
  <c r="A98109" i="1"/>
  <c r="A98108" i="1"/>
  <c r="A98107" i="1"/>
  <c r="A98106" i="1"/>
  <c r="A98105" i="1"/>
  <c r="A98104" i="1"/>
  <c r="A98103" i="1"/>
  <c r="A98102" i="1"/>
  <c r="A98101" i="1"/>
  <c r="A98100" i="1"/>
  <c r="A98099" i="1"/>
  <c r="A98098" i="1"/>
  <c r="A98097" i="1"/>
  <c r="A98096" i="1"/>
  <c r="A98095" i="1"/>
  <c r="A98094" i="1"/>
  <c r="A98093" i="1"/>
  <c r="A98092" i="1"/>
  <c r="A98091" i="1"/>
  <c r="A98090" i="1"/>
  <c r="A98089" i="1"/>
  <c r="A98088" i="1"/>
  <c r="A98087" i="1"/>
  <c r="A98086" i="1"/>
  <c r="A98085" i="1"/>
  <c r="A98084" i="1"/>
  <c r="A98083" i="1"/>
  <c r="A98082" i="1"/>
  <c r="A98081" i="1"/>
  <c r="A98080" i="1"/>
  <c r="A98079" i="1"/>
  <c r="A98078" i="1"/>
  <c r="A98077" i="1"/>
  <c r="A98076" i="1"/>
  <c r="A98075" i="1"/>
  <c r="A98074" i="1"/>
  <c r="A98073" i="1"/>
  <c r="A98072" i="1"/>
  <c r="A98071" i="1"/>
  <c r="A98070" i="1"/>
  <c r="A98069" i="1"/>
  <c r="A98068" i="1"/>
  <c r="A98067" i="1"/>
  <c r="A98066" i="1"/>
  <c r="A98065" i="1"/>
  <c r="A98064" i="1"/>
  <c r="A98063" i="1"/>
  <c r="A98062" i="1"/>
  <c r="A98061" i="1"/>
  <c r="A98060" i="1"/>
  <c r="A98059" i="1"/>
  <c r="A98058" i="1"/>
  <c r="A98057" i="1"/>
  <c r="A98056" i="1"/>
  <c r="A98055" i="1"/>
  <c r="A98054" i="1"/>
  <c r="A98053" i="1"/>
  <c r="A98052" i="1"/>
  <c r="A98051" i="1"/>
  <c r="A98050" i="1"/>
  <c r="A98049" i="1"/>
  <c r="A98048" i="1"/>
  <c r="A98047" i="1"/>
  <c r="A98046" i="1"/>
  <c r="A98045" i="1"/>
  <c r="A98044" i="1"/>
  <c r="A98043" i="1"/>
  <c r="A98042" i="1"/>
  <c r="A98041" i="1"/>
  <c r="A98040" i="1"/>
  <c r="A98039" i="1"/>
  <c r="A98038" i="1"/>
  <c r="A98037" i="1"/>
  <c r="A98036" i="1"/>
  <c r="A98035" i="1"/>
  <c r="A98034" i="1"/>
  <c r="A98033" i="1"/>
  <c r="A98032" i="1"/>
  <c r="A98031" i="1"/>
  <c r="A98030" i="1"/>
  <c r="A98029" i="1"/>
  <c r="A98028" i="1"/>
  <c r="A98027" i="1"/>
  <c r="A98026" i="1"/>
  <c r="A98025" i="1"/>
  <c r="A98024" i="1"/>
  <c r="A98023" i="1"/>
  <c r="A98022" i="1"/>
  <c r="A98021" i="1"/>
  <c r="A98020" i="1"/>
  <c r="A98019" i="1"/>
  <c r="A98018" i="1"/>
  <c r="A98017" i="1"/>
  <c r="A98016" i="1"/>
  <c r="A98015" i="1"/>
  <c r="A98014" i="1"/>
  <c r="A98013" i="1"/>
  <c r="A98012" i="1"/>
  <c r="A98011" i="1"/>
  <c r="A98010" i="1"/>
  <c r="A98009" i="1"/>
  <c r="A98008" i="1"/>
  <c r="A98007" i="1"/>
  <c r="A98006" i="1"/>
  <c r="A98005" i="1"/>
  <c r="A98004" i="1"/>
  <c r="A98003" i="1"/>
  <c r="A98002" i="1"/>
  <c r="A98001" i="1"/>
  <c r="A98000" i="1"/>
  <c r="A97999" i="1"/>
  <c r="A97998" i="1"/>
  <c r="A97997" i="1"/>
  <c r="A97996" i="1"/>
  <c r="A97995" i="1"/>
  <c r="A97994" i="1"/>
  <c r="A97993" i="1"/>
  <c r="A97992" i="1"/>
  <c r="A97991" i="1"/>
  <c r="A97990" i="1"/>
  <c r="A97989" i="1"/>
  <c r="A97988" i="1"/>
  <c r="A97987" i="1"/>
  <c r="A97986" i="1"/>
  <c r="A97985" i="1"/>
  <c r="A97984" i="1"/>
  <c r="A97983" i="1"/>
  <c r="A97982" i="1"/>
  <c r="A97981" i="1"/>
  <c r="A97980" i="1"/>
  <c r="A97979" i="1"/>
  <c r="A97978" i="1"/>
  <c r="A97977" i="1"/>
  <c r="A97976" i="1"/>
  <c r="A97975" i="1"/>
  <c r="A97974" i="1"/>
  <c r="A97973" i="1"/>
  <c r="A97972" i="1"/>
  <c r="A97971" i="1"/>
  <c r="A97970" i="1"/>
  <c r="A97969" i="1"/>
  <c r="A97968" i="1"/>
  <c r="A97967" i="1"/>
  <c r="A97966" i="1"/>
  <c r="A97965" i="1"/>
  <c r="A97964" i="1"/>
  <c r="A97963" i="1"/>
  <c r="A97962" i="1"/>
  <c r="A97961" i="1"/>
  <c r="A97960" i="1"/>
  <c r="A97959" i="1"/>
  <c r="A97958" i="1"/>
  <c r="A97957" i="1"/>
  <c r="A97956" i="1"/>
  <c r="A97955" i="1"/>
  <c r="A97954" i="1"/>
  <c r="A97953" i="1"/>
  <c r="A97952" i="1"/>
  <c r="A97951" i="1"/>
  <c r="A97950" i="1"/>
  <c r="A97949" i="1"/>
  <c r="A97948" i="1"/>
  <c r="A97947" i="1"/>
  <c r="A97946" i="1"/>
  <c r="A97945" i="1"/>
  <c r="A97944" i="1"/>
  <c r="A97943" i="1"/>
  <c r="A97942" i="1"/>
  <c r="A97941" i="1"/>
  <c r="A97940" i="1"/>
  <c r="A97939" i="1"/>
  <c r="A97938" i="1"/>
  <c r="A97937" i="1"/>
  <c r="A97936" i="1"/>
  <c r="A97935" i="1"/>
  <c r="A97934" i="1"/>
  <c r="A97933" i="1"/>
  <c r="A97932" i="1"/>
  <c r="A97931" i="1"/>
  <c r="A97930" i="1"/>
  <c r="A97929" i="1"/>
  <c r="A97928" i="1"/>
  <c r="A97927" i="1"/>
  <c r="A97926" i="1"/>
  <c r="A97925" i="1"/>
  <c r="A97924" i="1"/>
  <c r="A97923" i="1"/>
  <c r="A97922" i="1"/>
  <c r="A97921" i="1"/>
  <c r="A97920" i="1"/>
  <c r="A97919" i="1"/>
  <c r="A97918" i="1"/>
  <c r="A97917" i="1"/>
  <c r="A97916" i="1"/>
  <c r="A97915" i="1"/>
  <c r="A97914" i="1"/>
  <c r="A97913" i="1"/>
  <c r="A97912" i="1"/>
  <c r="A97911" i="1"/>
  <c r="A97910" i="1"/>
  <c r="A97909" i="1"/>
  <c r="A97908" i="1"/>
  <c r="A97907" i="1"/>
  <c r="A97906" i="1"/>
  <c r="A97905" i="1"/>
  <c r="A97904" i="1"/>
  <c r="A97903" i="1"/>
  <c r="A97902" i="1"/>
  <c r="A97901" i="1"/>
  <c r="A97900" i="1"/>
  <c r="A97899" i="1"/>
  <c r="A97898" i="1"/>
  <c r="A97897" i="1"/>
  <c r="A97896" i="1"/>
  <c r="A97895" i="1"/>
  <c r="A97894" i="1"/>
  <c r="A97893" i="1"/>
  <c r="A97892" i="1"/>
  <c r="A97891" i="1"/>
  <c r="A97890" i="1"/>
  <c r="A97889" i="1"/>
  <c r="A97888" i="1"/>
  <c r="A97887" i="1"/>
  <c r="A97886" i="1"/>
  <c r="A97885" i="1"/>
  <c r="A97884" i="1"/>
  <c r="A97883" i="1"/>
  <c r="A97882" i="1"/>
  <c r="A97881" i="1"/>
  <c r="A97880" i="1"/>
  <c r="A97879" i="1"/>
  <c r="A97878" i="1"/>
  <c r="A97877" i="1"/>
  <c r="A97876" i="1"/>
  <c r="A97875" i="1"/>
  <c r="A97874" i="1"/>
  <c r="A97873" i="1"/>
  <c r="A97872" i="1"/>
  <c r="A97871" i="1"/>
  <c r="A97870" i="1"/>
  <c r="A97869" i="1"/>
  <c r="A97868" i="1"/>
  <c r="A97867" i="1"/>
  <c r="A97866" i="1"/>
  <c r="A97865" i="1"/>
  <c r="A97864" i="1"/>
  <c r="A97863" i="1"/>
  <c r="A97862" i="1"/>
  <c r="A97861" i="1"/>
  <c r="A97860" i="1"/>
  <c r="A97859" i="1"/>
  <c r="A97858" i="1"/>
  <c r="A97857" i="1"/>
  <c r="A97856" i="1"/>
  <c r="A97855" i="1"/>
  <c r="A97854" i="1"/>
  <c r="A97853" i="1"/>
  <c r="A97852" i="1"/>
  <c r="A97851" i="1"/>
  <c r="A97850" i="1"/>
  <c r="A97849" i="1"/>
  <c r="A97848" i="1"/>
  <c r="A97847" i="1"/>
  <c r="A97846" i="1"/>
  <c r="A97845" i="1"/>
  <c r="A97844" i="1"/>
  <c r="A97843" i="1"/>
  <c r="A97842" i="1"/>
  <c r="A97841" i="1"/>
  <c r="A97840" i="1"/>
  <c r="A97839" i="1"/>
  <c r="A97838" i="1"/>
  <c r="A97837" i="1"/>
  <c r="A97836" i="1"/>
  <c r="A97835" i="1"/>
  <c r="A97834" i="1"/>
  <c r="A97833" i="1"/>
  <c r="A97832" i="1"/>
  <c r="A97831" i="1"/>
  <c r="A97830" i="1"/>
  <c r="A97829" i="1"/>
  <c r="A97828" i="1"/>
  <c r="A97827" i="1"/>
  <c r="A97826" i="1"/>
  <c r="A97825" i="1"/>
  <c r="A97824" i="1"/>
  <c r="A97823" i="1"/>
  <c r="A97822" i="1"/>
  <c r="A97821" i="1"/>
  <c r="A97820" i="1"/>
  <c r="A97819" i="1"/>
  <c r="A97818" i="1"/>
  <c r="A97817" i="1"/>
  <c r="A97816" i="1"/>
  <c r="A97815" i="1"/>
  <c r="A97814" i="1"/>
  <c r="A97813" i="1"/>
  <c r="A97812" i="1"/>
  <c r="A97811" i="1"/>
  <c r="A97810" i="1"/>
  <c r="A97809" i="1"/>
  <c r="A97808" i="1"/>
  <c r="A97807" i="1"/>
  <c r="A97806" i="1"/>
  <c r="A97805" i="1"/>
  <c r="A97804" i="1"/>
  <c r="A97803" i="1"/>
  <c r="A97802" i="1"/>
  <c r="A97801" i="1"/>
  <c r="A97800" i="1"/>
  <c r="A97799" i="1"/>
  <c r="A97798" i="1"/>
  <c r="A97797" i="1"/>
  <c r="A97796" i="1"/>
  <c r="A97795" i="1"/>
  <c r="A97794" i="1"/>
  <c r="A97793" i="1"/>
  <c r="A97792" i="1"/>
  <c r="A97791" i="1"/>
  <c r="A97790" i="1"/>
  <c r="A97789" i="1"/>
  <c r="A97788" i="1"/>
  <c r="A97787" i="1"/>
  <c r="A97786" i="1"/>
  <c r="A97785" i="1"/>
  <c r="A97784" i="1"/>
  <c r="A97783" i="1"/>
  <c r="A97782" i="1"/>
  <c r="A97781" i="1"/>
  <c r="A97780" i="1"/>
  <c r="A97779" i="1"/>
  <c r="A97778" i="1"/>
  <c r="A97777" i="1"/>
  <c r="A97776" i="1"/>
  <c r="A97775" i="1"/>
  <c r="A97774" i="1"/>
  <c r="A97773" i="1"/>
  <c r="A97772" i="1"/>
  <c r="A97771" i="1"/>
  <c r="A97770" i="1"/>
  <c r="A97769" i="1"/>
  <c r="A97768" i="1"/>
  <c r="A97767" i="1"/>
  <c r="A97766" i="1"/>
  <c r="A97765" i="1"/>
  <c r="A97764" i="1"/>
  <c r="A97763" i="1"/>
  <c r="A97762" i="1"/>
  <c r="A97761" i="1"/>
  <c r="A97760" i="1"/>
  <c r="A97759" i="1"/>
  <c r="A97758" i="1"/>
  <c r="A97757" i="1"/>
  <c r="A97756" i="1"/>
  <c r="A97755" i="1"/>
  <c r="A97754" i="1"/>
  <c r="A97753" i="1"/>
  <c r="A97752" i="1"/>
  <c r="A97751" i="1"/>
  <c r="A97750" i="1"/>
  <c r="A97749" i="1"/>
  <c r="A97748" i="1"/>
  <c r="A97747" i="1"/>
  <c r="A97746" i="1"/>
  <c r="A97745" i="1"/>
  <c r="A97744" i="1"/>
  <c r="A97743" i="1"/>
  <c r="A97742" i="1"/>
  <c r="A97741" i="1"/>
  <c r="A97740" i="1"/>
  <c r="A97739" i="1"/>
  <c r="A97738" i="1"/>
  <c r="A97737" i="1"/>
  <c r="A97736" i="1"/>
  <c r="A97735" i="1"/>
  <c r="A97734" i="1"/>
  <c r="A97733" i="1"/>
  <c r="A97732" i="1"/>
  <c r="A97731" i="1"/>
  <c r="A97730" i="1"/>
  <c r="A97729" i="1"/>
  <c r="A97728" i="1"/>
  <c r="A97727" i="1"/>
  <c r="A97726" i="1"/>
  <c r="A97725" i="1"/>
  <c r="A97724" i="1"/>
  <c r="A97723" i="1"/>
  <c r="A97722" i="1"/>
  <c r="A97721" i="1"/>
  <c r="A97720" i="1"/>
  <c r="A97719" i="1"/>
  <c r="A97718" i="1"/>
  <c r="A97717" i="1"/>
  <c r="A97716" i="1"/>
  <c r="A97715" i="1"/>
  <c r="A97714" i="1"/>
  <c r="A97713" i="1"/>
  <c r="A97712" i="1"/>
  <c r="A97711" i="1"/>
  <c r="A97710" i="1"/>
  <c r="A97709" i="1"/>
  <c r="A97708" i="1"/>
  <c r="A97707" i="1"/>
  <c r="A97706" i="1"/>
  <c r="A97705" i="1"/>
  <c r="A97704" i="1"/>
  <c r="A97703" i="1"/>
  <c r="A97702" i="1"/>
  <c r="A97701" i="1"/>
  <c r="A97700" i="1"/>
  <c r="A97699" i="1"/>
  <c r="A97698" i="1"/>
  <c r="A97697" i="1"/>
  <c r="A97696" i="1"/>
  <c r="A97695" i="1"/>
  <c r="A97694" i="1"/>
  <c r="A97693" i="1"/>
  <c r="A97692" i="1"/>
  <c r="A97691" i="1"/>
  <c r="A97690" i="1"/>
  <c r="A97689" i="1"/>
  <c r="A97688" i="1"/>
  <c r="A97687" i="1"/>
  <c r="A97686" i="1"/>
  <c r="A97685" i="1"/>
  <c r="A97684" i="1"/>
  <c r="A97683" i="1"/>
  <c r="A97682" i="1"/>
  <c r="A97681" i="1"/>
  <c r="A97680" i="1"/>
  <c r="A97679" i="1"/>
  <c r="A97678" i="1"/>
  <c r="A97677" i="1"/>
  <c r="A97676" i="1"/>
  <c r="A97675" i="1"/>
  <c r="A97674" i="1"/>
  <c r="A97673" i="1"/>
  <c r="A97672" i="1"/>
  <c r="A97671" i="1"/>
  <c r="A97670" i="1"/>
  <c r="A97669" i="1"/>
  <c r="A97668" i="1"/>
  <c r="A97667" i="1"/>
  <c r="A97666" i="1"/>
  <c r="A97665" i="1"/>
  <c r="A97664" i="1"/>
  <c r="A97663" i="1"/>
  <c r="A97662" i="1"/>
  <c r="A97661" i="1"/>
  <c r="A97660" i="1"/>
  <c r="A97659" i="1"/>
  <c r="A97658" i="1"/>
  <c r="A97657" i="1"/>
  <c r="A97656" i="1"/>
  <c r="A97655" i="1"/>
  <c r="A97654" i="1"/>
  <c r="A97653" i="1"/>
  <c r="A97652" i="1"/>
  <c r="A97651" i="1"/>
  <c r="A97650" i="1"/>
  <c r="A97649" i="1"/>
  <c r="A97648" i="1"/>
  <c r="A97647" i="1"/>
  <c r="A97646" i="1"/>
  <c r="A97645" i="1"/>
  <c r="A97644" i="1"/>
  <c r="A97643" i="1"/>
  <c r="A97642" i="1"/>
  <c r="A97641" i="1"/>
  <c r="A97640" i="1"/>
  <c r="A97639" i="1"/>
  <c r="A97638" i="1"/>
  <c r="A97637" i="1"/>
  <c r="A97636" i="1"/>
  <c r="A97635" i="1"/>
  <c r="A97634" i="1"/>
  <c r="A97633" i="1"/>
  <c r="A97632" i="1"/>
  <c r="A97631" i="1"/>
  <c r="A97630" i="1"/>
  <c r="A97629" i="1"/>
  <c r="A97628" i="1"/>
  <c r="A97627" i="1"/>
  <c r="A97626" i="1"/>
  <c r="A97625" i="1"/>
  <c r="A97624" i="1"/>
  <c r="A97623" i="1"/>
  <c r="A97622" i="1"/>
  <c r="A97621" i="1"/>
  <c r="A97620" i="1"/>
  <c r="A97619" i="1"/>
  <c r="A97618" i="1"/>
  <c r="A97617" i="1"/>
  <c r="A97616" i="1"/>
  <c r="A97615" i="1"/>
  <c r="A97614" i="1"/>
  <c r="A97613" i="1"/>
  <c r="A97612" i="1"/>
  <c r="A97611" i="1"/>
  <c r="A97610" i="1"/>
  <c r="A97609" i="1"/>
  <c r="A97608" i="1"/>
  <c r="A97607" i="1"/>
  <c r="A97606" i="1"/>
  <c r="A97605" i="1"/>
  <c r="A97604" i="1"/>
  <c r="A97603" i="1"/>
  <c r="A97602" i="1"/>
  <c r="A97601" i="1"/>
  <c r="A97600" i="1"/>
  <c r="A97599" i="1"/>
  <c r="A97598" i="1"/>
  <c r="A97597" i="1"/>
  <c r="A97596" i="1"/>
  <c r="A97595" i="1"/>
  <c r="A97594" i="1"/>
  <c r="A97593" i="1"/>
  <c r="A97592" i="1"/>
  <c r="A97591" i="1"/>
  <c r="A97590" i="1"/>
  <c r="A97589" i="1"/>
  <c r="A97588" i="1"/>
  <c r="A97587" i="1"/>
  <c r="A97586" i="1"/>
  <c r="A97585" i="1"/>
  <c r="A97584" i="1"/>
  <c r="A97583" i="1"/>
  <c r="A97582" i="1"/>
  <c r="A97581" i="1"/>
  <c r="A97580" i="1"/>
  <c r="A97579" i="1"/>
  <c r="A97578" i="1"/>
  <c r="A97577" i="1"/>
  <c r="A97576" i="1"/>
  <c r="A97575" i="1"/>
  <c r="A97574" i="1"/>
  <c r="A97573" i="1"/>
  <c r="A97572" i="1"/>
  <c r="A97571" i="1"/>
  <c r="A97570" i="1"/>
  <c r="A97569" i="1"/>
  <c r="A97568" i="1"/>
  <c r="A97567" i="1"/>
  <c r="A97566" i="1"/>
  <c r="A97565" i="1"/>
  <c r="A97564" i="1"/>
  <c r="A97563" i="1"/>
  <c r="A97562" i="1"/>
  <c r="A97561" i="1"/>
  <c r="A97560" i="1"/>
  <c r="A97559" i="1"/>
  <c r="A97558" i="1"/>
  <c r="A97557" i="1"/>
  <c r="A97556" i="1"/>
  <c r="A97555" i="1"/>
  <c r="A97554" i="1"/>
  <c r="A97553" i="1"/>
  <c r="A97552" i="1"/>
  <c r="A97551" i="1"/>
  <c r="A97550" i="1"/>
  <c r="A97549" i="1"/>
  <c r="A97548" i="1"/>
  <c r="A97547" i="1"/>
  <c r="A97546" i="1"/>
  <c r="A97545" i="1"/>
  <c r="A97544" i="1"/>
  <c r="A97543" i="1"/>
  <c r="A97542" i="1"/>
  <c r="A97541" i="1"/>
  <c r="A97540" i="1"/>
  <c r="A97539" i="1"/>
  <c r="A97538" i="1"/>
  <c r="A97537" i="1"/>
  <c r="A97536" i="1"/>
  <c r="A97535" i="1"/>
  <c r="A97534" i="1"/>
  <c r="A97533" i="1"/>
  <c r="A97532" i="1"/>
  <c r="A97531" i="1"/>
  <c r="A97530" i="1"/>
  <c r="A97529" i="1"/>
  <c r="A97528" i="1"/>
  <c r="A97527" i="1"/>
  <c r="A97526" i="1"/>
  <c r="A97525" i="1"/>
  <c r="A97524" i="1"/>
  <c r="A97523" i="1"/>
  <c r="A97522" i="1"/>
  <c r="A97521" i="1"/>
  <c r="A97520" i="1"/>
  <c r="A97519" i="1"/>
  <c r="A97518" i="1"/>
  <c r="A97517" i="1"/>
  <c r="A97516" i="1"/>
  <c r="A97515" i="1"/>
  <c r="A97514" i="1"/>
  <c r="A97513" i="1"/>
  <c r="A97512" i="1"/>
  <c r="A97511" i="1"/>
  <c r="A97510" i="1"/>
  <c r="A97509" i="1"/>
  <c r="A97508" i="1"/>
  <c r="A97507" i="1"/>
  <c r="A97506" i="1"/>
  <c r="A97505" i="1"/>
  <c r="A97504" i="1"/>
  <c r="A97503" i="1"/>
  <c r="A97502" i="1"/>
  <c r="A97501" i="1"/>
  <c r="A97500" i="1"/>
  <c r="A97499" i="1"/>
  <c r="A97498" i="1"/>
  <c r="A97497" i="1"/>
  <c r="A97496" i="1"/>
  <c r="A97495" i="1"/>
  <c r="A97494" i="1"/>
  <c r="A97493" i="1"/>
  <c r="A97492" i="1"/>
  <c r="A97491" i="1"/>
  <c r="A97490" i="1"/>
  <c r="A97489" i="1"/>
  <c r="A97488" i="1"/>
  <c r="A97487" i="1"/>
  <c r="A97486" i="1"/>
  <c r="A97485" i="1"/>
  <c r="A97484" i="1"/>
  <c r="A97483" i="1"/>
  <c r="A97482" i="1"/>
  <c r="A97481" i="1"/>
  <c r="A97480" i="1"/>
  <c r="A97479" i="1"/>
  <c r="A97478" i="1"/>
  <c r="A97477" i="1"/>
  <c r="A97476" i="1"/>
  <c r="A97475" i="1"/>
  <c r="A97474" i="1"/>
  <c r="A97473" i="1"/>
  <c r="A97472" i="1"/>
  <c r="A97471" i="1"/>
  <c r="A97470" i="1"/>
  <c r="A97469" i="1"/>
  <c r="A97468" i="1"/>
  <c r="A97467" i="1"/>
  <c r="A97466" i="1"/>
  <c r="A97465" i="1"/>
  <c r="A97464" i="1"/>
  <c r="A97463" i="1"/>
  <c r="A97462" i="1"/>
  <c r="A97461" i="1"/>
  <c r="A97460" i="1"/>
  <c r="A97459" i="1"/>
  <c r="A97458" i="1"/>
  <c r="A97457" i="1"/>
  <c r="A97456" i="1"/>
  <c r="A97455" i="1"/>
  <c r="A97454" i="1"/>
  <c r="A97453" i="1"/>
  <c r="A97452" i="1"/>
  <c r="A97451" i="1"/>
  <c r="A97450" i="1"/>
  <c r="A97449" i="1"/>
  <c r="A97448" i="1"/>
  <c r="A97447" i="1"/>
  <c r="A97446" i="1"/>
  <c r="A97445" i="1"/>
  <c r="A97444" i="1"/>
  <c r="A97443" i="1"/>
  <c r="A97442" i="1"/>
  <c r="A97441" i="1"/>
  <c r="A97440" i="1"/>
  <c r="A97439" i="1"/>
  <c r="A97438" i="1"/>
  <c r="A97437" i="1"/>
  <c r="A97436" i="1"/>
  <c r="A97435" i="1"/>
  <c r="A97434" i="1"/>
  <c r="A97433" i="1"/>
  <c r="A97432" i="1"/>
  <c r="A97431" i="1"/>
  <c r="A97430" i="1"/>
  <c r="A97429" i="1"/>
  <c r="A97428" i="1"/>
  <c r="A97427" i="1"/>
  <c r="A97426" i="1"/>
  <c r="A97425" i="1"/>
  <c r="A97424" i="1"/>
  <c r="A97423" i="1"/>
  <c r="A97422" i="1"/>
  <c r="A97421" i="1"/>
  <c r="A97420" i="1"/>
  <c r="A97419" i="1"/>
  <c r="A97418" i="1"/>
  <c r="A97417" i="1"/>
  <c r="A97416" i="1"/>
  <c r="A97415" i="1"/>
  <c r="A97414" i="1"/>
  <c r="A97413" i="1"/>
  <c r="A97412" i="1"/>
  <c r="A97411" i="1"/>
  <c r="A97410" i="1"/>
  <c r="A97409" i="1"/>
  <c r="A97408" i="1"/>
  <c r="A97407" i="1"/>
  <c r="A97406" i="1"/>
  <c r="A97405" i="1"/>
  <c r="A97404" i="1"/>
  <c r="A97403" i="1"/>
  <c r="A97402" i="1"/>
  <c r="A97401" i="1"/>
  <c r="A97400" i="1"/>
  <c r="A97399" i="1"/>
  <c r="A97398" i="1"/>
  <c r="A97397" i="1"/>
  <c r="A97396" i="1"/>
  <c r="A97395" i="1"/>
  <c r="A97394" i="1"/>
  <c r="A97393" i="1"/>
  <c r="A97392" i="1"/>
  <c r="A97391" i="1"/>
  <c r="A97390" i="1"/>
  <c r="A97389" i="1"/>
  <c r="A97388" i="1"/>
  <c r="A97387" i="1"/>
  <c r="A97386" i="1"/>
  <c r="A97385" i="1"/>
  <c r="A97384" i="1"/>
  <c r="A97383" i="1"/>
  <c r="A97382" i="1"/>
  <c r="A97381" i="1"/>
  <c r="A97380" i="1"/>
  <c r="A97379" i="1"/>
  <c r="A97378" i="1"/>
  <c r="A97377" i="1"/>
  <c r="A97376" i="1"/>
  <c r="A97375" i="1"/>
  <c r="A97374" i="1"/>
  <c r="A97373" i="1"/>
  <c r="A97372" i="1"/>
  <c r="A97371" i="1"/>
  <c r="A97370" i="1"/>
  <c r="A97369" i="1"/>
  <c r="A97368" i="1"/>
  <c r="A97367" i="1"/>
  <c r="A97366" i="1"/>
  <c r="A97365" i="1"/>
  <c r="A97364" i="1"/>
  <c r="A97363" i="1"/>
  <c r="A97362" i="1"/>
  <c r="A97361" i="1"/>
  <c r="A97360" i="1"/>
  <c r="A97359" i="1"/>
  <c r="A97358" i="1"/>
  <c r="A97357" i="1"/>
  <c r="A97356" i="1"/>
  <c r="A97355" i="1"/>
  <c r="A97354" i="1"/>
  <c r="A97353" i="1"/>
  <c r="A97352" i="1"/>
  <c r="A97351" i="1"/>
  <c r="A97350" i="1"/>
  <c r="A97349" i="1"/>
  <c r="A97348" i="1"/>
  <c r="A97347" i="1"/>
  <c r="A97346" i="1"/>
  <c r="A97345" i="1"/>
  <c r="A97344" i="1"/>
  <c r="A97343" i="1"/>
  <c r="A97342" i="1"/>
  <c r="A97341" i="1"/>
  <c r="A97340" i="1"/>
  <c r="A97339" i="1"/>
  <c r="A97338" i="1"/>
  <c r="A97337" i="1"/>
  <c r="A97336" i="1"/>
  <c r="A97335" i="1"/>
  <c r="A97334" i="1"/>
  <c r="A97333" i="1"/>
  <c r="A97332" i="1"/>
  <c r="A97331" i="1"/>
  <c r="A97330" i="1"/>
  <c r="A97329" i="1"/>
  <c r="A97328" i="1"/>
  <c r="A97327" i="1"/>
  <c r="A97326" i="1"/>
  <c r="A97325" i="1"/>
  <c r="A97324" i="1"/>
  <c r="A97323" i="1"/>
  <c r="A97322" i="1"/>
  <c r="A97321" i="1"/>
  <c r="A97320" i="1"/>
  <c r="A97319" i="1"/>
  <c r="A97318" i="1"/>
  <c r="A97317" i="1"/>
  <c r="A97316" i="1"/>
  <c r="A97315" i="1"/>
  <c r="A97314" i="1"/>
  <c r="A97313" i="1"/>
  <c r="A97312" i="1"/>
  <c r="A97311" i="1"/>
  <c r="A97310" i="1"/>
  <c r="A97309" i="1"/>
  <c r="A97308" i="1"/>
  <c r="A97307" i="1"/>
  <c r="A97306" i="1"/>
  <c r="A97305" i="1"/>
  <c r="A97304" i="1"/>
  <c r="A97303" i="1"/>
  <c r="A97302" i="1"/>
  <c r="A97301" i="1"/>
  <c r="A97300" i="1"/>
  <c r="A97299" i="1"/>
  <c r="A97298" i="1"/>
  <c r="A97297" i="1"/>
  <c r="A97296" i="1"/>
  <c r="A97295" i="1"/>
  <c r="A97294" i="1"/>
  <c r="A97293" i="1"/>
  <c r="A97292" i="1"/>
  <c r="A97291" i="1"/>
  <c r="A97290" i="1"/>
  <c r="A97289" i="1"/>
  <c r="A97288" i="1"/>
  <c r="A97287" i="1"/>
  <c r="A97286" i="1"/>
  <c r="A97285" i="1"/>
  <c r="A97284" i="1"/>
  <c r="A97283" i="1"/>
  <c r="A97282" i="1"/>
  <c r="A97281" i="1"/>
  <c r="A97280" i="1"/>
  <c r="A97279" i="1"/>
  <c r="A97278" i="1"/>
  <c r="A97277" i="1"/>
  <c r="A97276" i="1"/>
  <c r="A97275" i="1"/>
  <c r="A97274" i="1"/>
  <c r="A97273" i="1"/>
  <c r="A97272" i="1"/>
  <c r="A97271" i="1"/>
  <c r="A97270" i="1"/>
  <c r="A97269" i="1"/>
  <c r="A97268" i="1"/>
  <c r="A97267" i="1"/>
  <c r="A97266" i="1"/>
  <c r="A97265" i="1"/>
  <c r="A97264" i="1"/>
  <c r="A97263" i="1"/>
  <c r="A97262" i="1"/>
  <c r="A97261" i="1"/>
  <c r="A97260" i="1"/>
  <c r="A97259" i="1"/>
  <c r="A97258" i="1"/>
  <c r="A97257" i="1"/>
  <c r="A97256" i="1"/>
  <c r="A97255" i="1"/>
  <c r="A97254" i="1"/>
  <c r="A97253" i="1"/>
  <c r="A97252" i="1"/>
  <c r="A97251" i="1"/>
  <c r="A97250" i="1"/>
  <c r="A97249" i="1"/>
  <c r="A97248" i="1"/>
  <c r="A97247" i="1"/>
  <c r="A97246" i="1"/>
  <c r="A97245" i="1"/>
  <c r="A97244" i="1"/>
  <c r="A97243" i="1"/>
  <c r="A97242" i="1"/>
  <c r="A97241" i="1"/>
  <c r="A97240" i="1"/>
  <c r="A97239" i="1"/>
  <c r="A97238" i="1"/>
  <c r="A97237" i="1"/>
  <c r="A97236" i="1"/>
  <c r="A97235" i="1"/>
  <c r="A97234" i="1"/>
  <c r="A97233" i="1"/>
  <c r="A97232" i="1"/>
  <c r="A97231" i="1"/>
  <c r="A97230" i="1"/>
  <c r="A97229" i="1"/>
  <c r="A97228" i="1"/>
  <c r="A97227" i="1"/>
  <c r="A97226" i="1"/>
  <c r="A97225" i="1"/>
  <c r="A97224" i="1"/>
  <c r="A97223" i="1"/>
  <c r="A97222" i="1"/>
  <c r="A97221" i="1"/>
  <c r="A97220" i="1"/>
  <c r="A97219" i="1"/>
  <c r="A97218" i="1"/>
  <c r="A97217" i="1"/>
  <c r="A97216" i="1"/>
  <c r="A97215" i="1"/>
  <c r="A97214" i="1"/>
  <c r="A97213" i="1"/>
  <c r="A97212" i="1"/>
  <c r="A97211" i="1"/>
  <c r="A97210" i="1"/>
  <c r="A97209" i="1"/>
  <c r="A97208" i="1"/>
  <c r="A97207" i="1"/>
  <c r="A97206" i="1"/>
  <c r="A97205" i="1"/>
  <c r="A97204" i="1"/>
  <c r="A97203" i="1"/>
  <c r="A97202" i="1"/>
  <c r="A97201" i="1"/>
  <c r="A97200" i="1"/>
  <c r="A97199" i="1"/>
  <c r="A97198" i="1"/>
  <c r="A97197" i="1"/>
  <c r="A97196" i="1"/>
  <c r="A97195" i="1"/>
  <c r="A97194" i="1"/>
  <c r="A97193" i="1"/>
  <c r="A97192" i="1"/>
  <c r="A97191" i="1"/>
  <c r="A97190" i="1"/>
  <c r="A97189" i="1"/>
  <c r="A97188" i="1"/>
  <c r="A97187" i="1"/>
  <c r="A97186" i="1"/>
  <c r="A97185" i="1"/>
  <c r="A97184" i="1"/>
  <c r="A97183" i="1"/>
  <c r="A97182" i="1"/>
  <c r="A97181" i="1"/>
  <c r="A97180" i="1"/>
  <c r="A97179" i="1"/>
  <c r="A97178" i="1"/>
  <c r="A97177" i="1"/>
  <c r="A97176" i="1"/>
  <c r="A97175" i="1"/>
  <c r="A97174" i="1"/>
  <c r="A97173" i="1"/>
  <c r="A97172" i="1"/>
  <c r="A97171" i="1"/>
  <c r="A97170" i="1"/>
  <c r="A97169" i="1"/>
  <c r="A97168" i="1"/>
  <c r="A97167" i="1"/>
  <c r="A97166" i="1"/>
  <c r="A97165" i="1"/>
  <c r="A97164" i="1"/>
  <c r="A97163" i="1"/>
  <c r="A97162" i="1"/>
  <c r="A97161" i="1"/>
  <c r="A97160" i="1"/>
  <c r="A97159" i="1"/>
  <c r="A97158" i="1"/>
  <c r="A97157" i="1"/>
  <c r="A97156" i="1"/>
  <c r="A97155" i="1"/>
  <c r="A97154" i="1"/>
  <c r="A97153" i="1"/>
  <c r="A97152" i="1"/>
  <c r="A97151" i="1"/>
  <c r="A97150" i="1"/>
  <c r="A97149" i="1"/>
  <c r="A97148" i="1"/>
  <c r="A97147" i="1"/>
  <c r="A97146" i="1"/>
  <c r="A97145" i="1"/>
  <c r="A97144" i="1"/>
  <c r="A97143" i="1"/>
  <c r="A97142" i="1"/>
  <c r="A97141" i="1"/>
  <c r="A97140" i="1"/>
  <c r="A97139" i="1"/>
  <c r="A97138" i="1"/>
  <c r="A97137" i="1"/>
  <c r="A97136" i="1"/>
  <c r="A97135" i="1"/>
  <c r="A97134" i="1"/>
  <c r="A97133" i="1"/>
  <c r="A97132" i="1"/>
  <c r="A97131" i="1"/>
  <c r="A97130" i="1"/>
  <c r="A97129" i="1"/>
  <c r="A97128" i="1"/>
  <c r="A97127" i="1"/>
  <c r="A97126" i="1"/>
  <c r="A97125" i="1"/>
  <c r="A97124" i="1"/>
  <c r="A97123" i="1"/>
  <c r="A97122" i="1"/>
  <c r="A97121" i="1"/>
  <c r="A97120" i="1"/>
  <c r="A97119" i="1"/>
  <c r="A97118" i="1"/>
  <c r="A97117" i="1"/>
  <c r="A97116" i="1"/>
  <c r="A97115" i="1"/>
  <c r="A97114" i="1"/>
  <c r="A97113" i="1"/>
  <c r="A97112" i="1"/>
  <c r="A97111" i="1"/>
  <c r="A97110" i="1"/>
  <c r="A97109" i="1"/>
  <c r="A97108" i="1"/>
  <c r="A97107" i="1"/>
  <c r="A97106" i="1"/>
  <c r="A97105" i="1"/>
  <c r="A97104" i="1"/>
  <c r="A97103" i="1"/>
  <c r="A97102" i="1"/>
  <c r="A97101" i="1"/>
  <c r="A97100" i="1"/>
  <c r="A97099" i="1"/>
  <c r="A97098" i="1"/>
  <c r="A97097" i="1"/>
  <c r="A97096" i="1"/>
  <c r="A97095" i="1"/>
  <c r="A97094" i="1"/>
  <c r="A97093" i="1"/>
  <c r="A97092" i="1"/>
  <c r="A97091" i="1"/>
  <c r="A97090" i="1"/>
  <c r="A97089" i="1"/>
  <c r="A97088" i="1"/>
  <c r="A97087" i="1"/>
  <c r="A97086" i="1"/>
  <c r="A97085" i="1"/>
  <c r="A97084" i="1"/>
  <c r="A97083" i="1"/>
  <c r="A97082" i="1"/>
  <c r="A97081" i="1"/>
  <c r="A97080" i="1"/>
  <c r="A97079" i="1"/>
  <c r="A97078" i="1"/>
  <c r="A97077" i="1"/>
  <c r="A97076" i="1"/>
  <c r="A97075" i="1"/>
  <c r="A97074" i="1"/>
  <c r="A97073" i="1"/>
  <c r="A97072" i="1"/>
  <c r="A97071" i="1"/>
  <c r="A97070" i="1"/>
  <c r="A97069" i="1"/>
  <c r="A97068" i="1"/>
  <c r="A97067" i="1"/>
  <c r="A97066" i="1"/>
  <c r="A97065" i="1"/>
  <c r="A97064" i="1"/>
  <c r="A97063" i="1"/>
  <c r="A97062" i="1"/>
  <c r="A97061" i="1"/>
  <c r="A97060" i="1"/>
  <c r="A97059" i="1"/>
  <c r="A97058" i="1"/>
  <c r="A97057" i="1"/>
  <c r="A97056" i="1"/>
  <c r="A97055" i="1"/>
  <c r="A97054" i="1"/>
  <c r="A97053" i="1"/>
  <c r="A97052" i="1"/>
  <c r="A97051" i="1"/>
  <c r="A97050" i="1"/>
  <c r="A97049" i="1"/>
  <c r="A97048" i="1"/>
  <c r="A97047" i="1"/>
  <c r="A97046" i="1"/>
  <c r="A97045" i="1"/>
  <c r="A97044" i="1"/>
  <c r="A97043" i="1"/>
  <c r="A97042" i="1"/>
  <c r="A97041" i="1"/>
  <c r="A97040" i="1"/>
  <c r="A97039" i="1"/>
  <c r="A97038" i="1"/>
  <c r="A97037" i="1"/>
  <c r="A97036" i="1"/>
  <c r="A97035" i="1"/>
  <c r="A97034" i="1"/>
  <c r="A97033" i="1"/>
  <c r="A97032" i="1"/>
  <c r="A97031" i="1"/>
  <c r="A97030" i="1"/>
  <c r="A97029" i="1"/>
  <c r="A97028" i="1"/>
  <c r="A97027" i="1"/>
  <c r="A97026" i="1"/>
  <c r="A97025" i="1"/>
  <c r="A97024" i="1"/>
  <c r="A97023" i="1"/>
  <c r="A97022" i="1"/>
  <c r="A97021" i="1"/>
  <c r="A97020" i="1"/>
  <c r="A97019" i="1"/>
  <c r="A97018" i="1"/>
  <c r="A97017" i="1"/>
  <c r="A97016" i="1"/>
  <c r="A97015" i="1"/>
  <c r="A97014" i="1"/>
  <c r="A97013" i="1"/>
  <c r="A97012" i="1"/>
  <c r="A97011" i="1"/>
  <c r="A97010" i="1"/>
  <c r="A97009" i="1"/>
  <c r="A97008" i="1"/>
  <c r="A97007" i="1"/>
  <c r="A97006" i="1"/>
  <c r="A97005" i="1"/>
  <c r="A97004" i="1"/>
  <c r="A97003" i="1"/>
  <c r="A97002" i="1"/>
  <c r="A97001" i="1"/>
  <c r="A97000" i="1"/>
  <c r="A96999" i="1"/>
  <c r="A96998" i="1"/>
  <c r="A96997" i="1"/>
  <c r="A96996" i="1"/>
  <c r="A96995" i="1"/>
  <c r="A96994" i="1"/>
  <c r="A96993" i="1"/>
  <c r="A96992" i="1"/>
  <c r="A96991" i="1"/>
  <c r="A96990" i="1"/>
  <c r="A96989" i="1"/>
  <c r="A96988" i="1"/>
  <c r="A96987" i="1"/>
  <c r="A96986" i="1"/>
  <c r="A96985" i="1"/>
  <c r="A96984" i="1"/>
  <c r="A96983" i="1"/>
  <c r="A96982" i="1"/>
  <c r="A96981" i="1"/>
  <c r="A96980" i="1"/>
  <c r="A96979" i="1"/>
  <c r="A96978" i="1"/>
  <c r="A96977" i="1"/>
  <c r="A96976" i="1"/>
  <c r="A96975" i="1"/>
  <c r="A96974" i="1"/>
  <c r="A96973" i="1"/>
  <c r="A96972" i="1"/>
  <c r="A96971" i="1"/>
  <c r="A96970" i="1"/>
  <c r="A96969" i="1"/>
  <c r="A96968" i="1"/>
  <c r="A96967" i="1"/>
  <c r="A96966" i="1"/>
  <c r="A96965" i="1"/>
  <c r="A96964" i="1"/>
  <c r="A96963" i="1"/>
  <c r="A96962" i="1"/>
  <c r="A96961" i="1"/>
  <c r="A96960" i="1"/>
  <c r="A96959" i="1"/>
  <c r="A96958" i="1"/>
  <c r="A96957" i="1"/>
  <c r="A96956" i="1"/>
  <c r="A96955" i="1"/>
  <c r="A96954" i="1"/>
  <c r="A96953" i="1"/>
  <c r="A96952" i="1"/>
  <c r="A96951" i="1"/>
  <c r="A96950" i="1"/>
  <c r="A96949" i="1"/>
  <c r="A96948" i="1"/>
  <c r="A96947" i="1"/>
  <c r="A96946" i="1"/>
  <c r="A96945" i="1"/>
  <c r="A96944" i="1"/>
  <c r="A96943" i="1"/>
  <c r="A96942" i="1"/>
  <c r="A96941" i="1"/>
  <c r="A96940" i="1"/>
  <c r="A96939" i="1"/>
  <c r="A96938" i="1"/>
  <c r="A96937" i="1"/>
  <c r="A96936" i="1"/>
  <c r="A96935" i="1"/>
  <c r="A96934" i="1"/>
  <c r="A96933" i="1"/>
  <c r="A96932" i="1"/>
  <c r="A96931" i="1"/>
  <c r="A96930" i="1"/>
  <c r="A96929" i="1"/>
  <c r="A96928" i="1"/>
  <c r="A96927" i="1"/>
  <c r="A96926" i="1"/>
  <c r="A96925" i="1"/>
  <c r="A96924" i="1"/>
  <c r="A96923" i="1"/>
  <c r="A96922" i="1"/>
  <c r="A96921" i="1"/>
  <c r="A96920" i="1"/>
  <c r="A96919" i="1"/>
  <c r="A96918" i="1"/>
  <c r="A96917" i="1"/>
  <c r="A96916" i="1"/>
  <c r="A96915" i="1"/>
  <c r="A96914" i="1"/>
  <c r="A96913" i="1"/>
  <c r="A96912" i="1"/>
  <c r="A96911" i="1"/>
  <c r="A96910" i="1"/>
  <c r="A96909" i="1"/>
  <c r="A96908" i="1"/>
  <c r="A96907" i="1"/>
  <c r="A96906" i="1"/>
  <c r="A96905" i="1"/>
  <c r="A96904" i="1"/>
  <c r="A96903" i="1"/>
  <c r="A96902" i="1"/>
  <c r="A96901" i="1"/>
  <c r="A96900" i="1"/>
  <c r="A96899" i="1"/>
  <c r="A96898" i="1"/>
  <c r="A96897" i="1"/>
  <c r="A96896" i="1"/>
  <c r="A96895" i="1"/>
  <c r="A96894" i="1"/>
  <c r="A96893" i="1"/>
  <c r="A96892" i="1"/>
  <c r="A96891" i="1"/>
  <c r="A96890" i="1"/>
  <c r="A96889" i="1"/>
  <c r="A96888" i="1"/>
  <c r="A96887" i="1"/>
  <c r="A96886" i="1"/>
  <c r="A96885" i="1"/>
  <c r="A96884" i="1"/>
  <c r="A96883" i="1"/>
  <c r="A96882" i="1"/>
  <c r="A96881" i="1"/>
  <c r="A96880" i="1"/>
  <c r="A96879" i="1"/>
  <c r="A96878" i="1"/>
  <c r="A96877" i="1"/>
  <c r="A96876" i="1"/>
  <c r="A96875" i="1"/>
  <c r="A96874" i="1"/>
  <c r="A96873" i="1"/>
  <c r="A96872" i="1"/>
  <c r="A96871" i="1"/>
  <c r="A96870" i="1"/>
  <c r="A96869" i="1"/>
  <c r="A96868" i="1"/>
  <c r="A96867" i="1"/>
  <c r="A96866" i="1"/>
  <c r="A96865" i="1"/>
  <c r="A96864" i="1"/>
  <c r="A96863" i="1"/>
  <c r="A96862" i="1"/>
  <c r="A96861" i="1"/>
  <c r="A96860" i="1"/>
  <c r="A96859" i="1"/>
  <c r="A96858" i="1"/>
  <c r="A96857" i="1"/>
  <c r="A96856" i="1"/>
  <c r="A96855" i="1"/>
  <c r="A96854" i="1"/>
  <c r="A96853" i="1"/>
  <c r="A96852" i="1"/>
  <c r="A96851" i="1"/>
  <c r="A96850" i="1"/>
  <c r="A96849" i="1"/>
  <c r="A96848" i="1"/>
  <c r="A96847" i="1"/>
  <c r="A96846" i="1"/>
  <c r="A96845" i="1"/>
  <c r="A96844" i="1"/>
  <c r="A96843" i="1"/>
  <c r="A96842" i="1"/>
  <c r="A96841" i="1"/>
  <c r="A96840" i="1"/>
  <c r="A96839" i="1"/>
  <c r="A96838" i="1"/>
  <c r="A96837" i="1"/>
  <c r="A96836" i="1"/>
  <c r="A96835" i="1"/>
  <c r="A96834" i="1"/>
  <c r="A96833" i="1"/>
  <c r="A96832" i="1"/>
  <c r="A96831" i="1"/>
  <c r="A96830" i="1"/>
  <c r="A96829" i="1"/>
  <c r="A96828" i="1"/>
  <c r="A96827" i="1"/>
  <c r="A96826" i="1"/>
  <c r="A96825" i="1"/>
  <c r="A96824" i="1"/>
  <c r="A96823" i="1"/>
  <c r="A96822" i="1"/>
  <c r="A96821" i="1"/>
  <c r="A96820" i="1"/>
  <c r="A96819" i="1"/>
  <c r="A96818" i="1"/>
  <c r="A96817" i="1"/>
  <c r="A96816" i="1"/>
  <c r="A96815" i="1"/>
  <c r="A96814" i="1"/>
  <c r="A96813" i="1"/>
  <c r="A96812" i="1"/>
  <c r="A96811" i="1"/>
  <c r="A96810" i="1"/>
  <c r="A96809" i="1"/>
  <c r="A96808" i="1"/>
  <c r="A96807" i="1"/>
  <c r="A96806" i="1"/>
  <c r="A96805" i="1"/>
  <c r="A96804" i="1"/>
  <c r="A96803" i="1"/>
  <c r="A96802" i="1"/>
  <c r="A96801" i="1"/>
  <c r="A96800" i="1"/>
  <c r="A96799" i="1"/>
  <c r="A96798" i="1"/>
  <c r="A96797" i="1"/>
  <c r="A96796" i="1"/>
  <c r="A96795" i="1"/>
  <c r="A96794" i="1"/>
  <c r="A96793" i="1"/>
  <c r="A96792" i="1"/>
  <c r="A96791" i="1"/>
  <c r="A96790" i="1"/>
  <c r="A96789" i="1"/>
  <c r="A96788" i="1"/>
  <c r="A96787" i="1"/>
  <c r="A96786" i="1"/>
  <c r="A96785" i="1"/>
  <c r="A96784" i="1"/>
  <c r="A96783" i="1"/>
  <c r="A96782" i="1"/>
  <c r="A96781" i="1"/>
  <c r="A96780" i="1"/>
  <c r="A96779" i="1"/>
  <c r="A96778" i="1"/>
  <c r="A96777" i="1"/>
  <c r="A96776" i="1"/>
  <c r="A96775" i="1"/>
  <c r="A96774" i="1"/>
  <c r="A96773" i="1"/>
  <c r="A96772" i="1"/>
  <c r="A96771" i="1"/>
  <c r="A96770" i="1"/>
  <c r="A96769" i="1"/>
  <c r="A96768" i="1"/>
  <c r="A96767" i="1"/>
  <c r="A96766" i="1"/>
  <c r="A96765" i="1"/>
  <c r="A96764" i="1"/>
  <c r="A96763" i="1"/>
  <c r="A96762" i="1"/>
  <c r="A96761" i="1"/>
  <c r="A96760" i="1"/>
  <c r="A96759" i="1"/>
  <c r="A96758" i="1"/>
  <c r="A96757" i="1"/>
  <c r="A96756" i="1"/>
  <c r="A96755" i="1"/>
  <c r="A96754" i="1"/>
  <c r="A96753" i="1"/>
  <c r="A96752" i="1"/>
  <c r="A96751" i="1"/>
  <c r="A96750" i="1"/>
  <c r="A96749" i="1"/>
  <c r="A96748" i="1"/>
  <c r="A96747" i="1"/>
  <c r="A96746" i="1"/>
  <c r="A96745" i="1"/>
  <c r="A96744" i="1"/>
  <c r="A96743" i="1"/>
  <c r="A96742" i="1"/>
  <c r="A96741" i="1"/>
  <c r="A96740" i="1"/>
  <c r="A96739" i="1"/>
  <c r="A96738" i="1"/>
  <c r="A96737" i="1"/>
  <c r="A96736" i="1"/>
  <c r="A96735" i="1"/>
  <c r="A96734" i="1"/>
  <c r="A96733" i="1"/>
  <c r="A96732" i="1"/>
  <c r="A96731" i="1"/>
  <c r="A96730" i="1"/>
  <c r="A96729" i="1"/>
  <c r="A96728" i="1"/>
  <c r="A96727" i="1"/>
  <c r="A96726" i="1"/>
  <c r="A96725" i="1"/>
  <c r="A96724" i="1"/>
  <c r="A96723" i="1"/>
  <c r="A96722" i="1"/>
  <c r="A96721" i="1"/>
  <c r="A96720" i="1"/>
  <c r="A96719" i="1"/>
  <c r="A96718" i="1"/>
  <c r="A96717" i="1"/>
  <c r="A96716" i="1"/>
  <c r="A96715" i="1"/>
  <c r="A96714" i="1"/>
  <c r="A96713" i="1"/>
  <c r="A96712" i="1"/>
  <c r="A96711" i="1"/>
  <c r="A96710" i="1"/>
  <c r="A96709" i="1"/>
  <c r="A96708" i="1"/>
  <c r="A96707" i="1"/>
  <c r="A96706" i="1"/>
  <c r="A96705" i="1"/>
  <c r="A96704" i="1"/>
  <c r="A96703" i="1"/>
  <c r="A96702" i="1"/>
  <c r="A96701" i="1"/>
  <c r="A96700" i="1"/>
  <c r="A96699" i="1"/>
  <c r="A96698" i="1"/>
  <c r="A96697" i="1"/>
  <c r="A96696" i="1"/>
  <c r="A96695" i="1"/>
  <c r="A96694" i="1"/>
  <c r="A96693" i="1"/>
  <c r="A96692" i="1"/>
  <c r="A96691" i="1"/>
  <c r="A96690" i="1"/>
  <c r="A96689" i="1"/>
  <c r="A96688" i="1"/>
  <c r="A96687" i="1"/>
  <c r="A96686" i="1"/>
  <c r="A96685" i="1"/>
  <c r="A96684" i="1"/>
  <c r="A96683" i="1"/>
  <c r="A96682" i="1"/>
  <c r="A96681" i="1"/>
  <c r="A96680" i="1"/>
  <c r="A96679" i="1"/>
  <c r="A96678" i="1"/>
  <c r="A96677" i="1"/>
  <c r="A96676" i="1"/>
  <c r="A96675" i="1"/>
  <c r="A96674" i="1"/>
  <c r="A96673" i="1"/>
  <c r="A96672" i="1"/>
  <c r="A96671" i="1"/>
  <c r="A96670" i="1"/>
  <c r="A96669" i="1"/>
  <c r="A96668" i="1"/>
  <c r="A96667" i="1"/>
  <c r="A96666" i="1"/>
  <c r="A96665" i="1"/>
  <c r="A96664" i="1"/>
  <c r="A96663" i="1"/>
  <c r="A96662" i="1"/>
  <c r="A96661" i="1"/>
  <c r="A96660" i="1"/>
  <c r="A96659" i="1"/>
  <c r="A96658" i="1"/>
  <c r="A96657" i="1"/>
  <c r="A96656" i="1"/>
  <c r="A96655" i="1"/>
  <c r="A96654" i="1"/>
  <c r="A96653" i="1"/>
  <c r="A96652" i="1"/>
  <c r="A96651" i="1"/>
  <c r="A96650" i="1"/>
  <c r="A96649" i="1"/>
  <c r="A96648" i="1"/>
  <c r="A96647" i="1"/>
  <c r="A96646" i="1"/>
  <c r="A96645" i="1"/>
  <c r="A96644" i="1"/>
  <c r="A96643" i="1"/>
  <c r="A96642" i="1"/>
  <c r="A96641" i="1"/>
  <c r="A96640" i="1"/>
  <c r="A96639" i="1"/>
  <c r="A96638" i="1"/>
  <c r="A96637" i="1"/>
  <c r="A96636" i="1"/>
  <c r="A96635" i="1"/>
  <c r="A96634" i="1"/>
  <c r="A96633" i="1"/>
  <c r="A96632" i="1"/>
  <c r="A96631" i="1"/>
  <c r="A96630" i="1"/>
  <c r="A96629" i="1"/>
  <c r="A96628" i="1"/>
  <c r="A96627" i="1"/>
  <c r="A96626" i="1"/>
  <c r="A96625" i="1"/>
  <c r="A96624" i="1"/>
  <c r="A96623" i="1"/>
  <c r="A96622" i="1"/>
  <c r="A96621" i="1"/>
  <c r="A96620" i="1"/>
  <c r="A96619" i="1"/>
  <c r="A96618" i="1"/>
  <c r="A96617" i="1"/>
  <c r="A96616" i="1"/>
  <c r="A96615" i="1"/>
  <c r="A96614" i="1"/>
  <c r="A96613" i="1"/>
  <c r="A96612" i="1"/>
  <c r="A96611" i="1"/>
  <c r="A96610" i="1"/>
  <c r="A96609" i="1"/>
  <c r="A96608" i="1"/>
  <c r="A96607" i="1"/>
  <c r="A96606" i="1"/>
  <c r="A96605" i="1"/>
  <c r="A96604" i="1"/>
  <c r="A96603" i="1"/>
  <c r="A96602" i="1"/>
  <c r="A96601" i="1"/>
  <c r="A96600" i="1"/>
  <c r="A96599" i="1"/>
  <c r="A96598" i="1"/>
  <c r="A96597" i="1"/>
  <c r="A96596" i="1"/>
  <c r="A96595" i="1"/>
  <c r="A96594" i="1"/>
  <c r="A96593" i="1"/>
  <c r="A96592" i="1"/>
  <c r="A96591" i="1"/>
  <c r="A96590" i="1"/>
  <c r="A96589" i="1"/>
  <c r="A96588" i="1"/>
  <c r="A96587" i="1"/>
  <c r="A96586" i="1"/>
  <c r="A96585" i="1"/>
  <c r="A96584" i="1"/>
  <c r="A96583" i="1"/>
  <c r="A96582" i="1"/>
  <c r="A96581" i="1"/>
  <c r="A96580" i="1"/>
  <c r="A96579" i="1"/>
  <c r="A96578" i="1"/>
  <c r="A96577" i="1"/>
  <c r="A96576" i="1"/>
  <c r="A96575" i="1"/>
  <c r="A96574" i="1"/>
  <c r="A96573" i="1"/>
  <c r="A96572" i="1"/>
  <c r="A96571" i="1"/>
  <c r="A96570" i="1"/>
  <c r="A96569" i="1"/>
  <c r="A96568" i="1"/>
  <c r="A96567" i="1"/>
  <c r="A96566" i="1"/>
  <c r="A96565" i="1"/>
  <c r="A96564" i="1"/>
  <c r="A96563" i="1"/>
  <c r="A96562" i="1"/>
  <c r="A96561" i="1"/>
  <c r="A96560" i="1"/>
  <c r="A96559" i="1"/>
  <c r="A96558" i="1"/>
  <c r="A96557" i="1"/>
  <c r="A96556" i="1"/>
  <c r="A96555" i="1"/>
  <c r="A96554" i="1"/>
  <c r="A96553" i="1"/>
  <c r="A96552" i="1"/>
  <c r="A96551" i="1"/>
  <c r="A96550" i="1"/>
  <c r="A96549" i="1"/>
  <c r="A96548" i="1"/>
  <c r="A96547" i="1"/>
  <c r="A96546" i="1"/>
  <c r="A96545" i="1"/>
  <c r="A96544" i="1"/>
  <c r="A96543" i="1"/>
  <c r="A96542" i="1"/>
  <c r="A96541" i="1"/>
  <c r="A96540" i="1"/>
  <c r="A96539" i="1"/>
  <c r="A96538" i="1"/>
  <c r="A96537" i="1"/>
  <c r="A96536" i="1"/>
  <c r="A96535" i="1"/>
  <c r="A96534" i="1"/>
  <c r="A96533" i="1"/>
  <c r="A96532" i="1"/>
  <c r="A96531" i="1"/>
  <c r="A96530" i="1"/>
  <c r="A96529" i="1"/>
  <c r="A96528" i="1"/>
  <c r="A96527" i="1"/>
  <c r="A96526" i="1"/>
  <c r="A96525" i="1"/>
  <c r="A96524" i="1"/>
  <c r="A96523" i="1"/>
  <c r="A96522" i="1"/>
  <c r="A96521" i="1"/>
  <c r="A96520" i="1"/>
  <c r="A96519" i="1"/>
  <c r="A96518" i="1"/>
  <c r="A96517" i="1"/>
  <c r="A96516" i="1"/>
  <c r="A96515" i="1"/>
  <c r="A96514" i="1"/>
  <c r="A96513" i="1"/>
  <c r="A96512" i="1"/>
  <c r="A96511" i="1"/>
  <c r="A96510" i="1"/>
  <c r="A96509" i="1"/>
  <c r="A96508" i="1"/>
  <c r="A96507" i="1"/>
  <c r="A96506" i="1"/>
  <c r="A96505" i="1"/>
  <c r="A96504" i="1"/>
  <c r="A96503" i="1"/>
  <c r="A96502" i="1"/>
  <c r="A96501" i="1"/>
  <c r="A96500" i="1"/>
  <c r="A96499" i="1"/>
  <c r="A96498" i="1"/>
  <c r="A96497" i="1"/>
  <c r="A96496" i="1"/>
  <c r="A96495" i="1"/>
  <c r="A96494" i="1"/>
  <c r="A96493" i="1"/>
  <c r="A96492" i="1"/>
  <c r="A96491" i="1"/>
  <c r="A96490" i="1"/>
  <c r="A96489" i="1"/>
  <c r="A96488" i="1"/>
  <c r="A96487" i="1"/>
  <c r="A96486" i="1"/>
  <c r="A96485" i="1"/>
  <c r="A96484" i="1"/>
  <c r="A96483" i="1"/>
  <c r="A96482" i="1"/>
  <c r="A96481" i="1"/>
  <c r="A96480" i="1"/>
  <c r="A96479" i="1"/>
  <c r="A96478" i="1"/>
  <c r="A96477" i="1"/>
  <c r="A96476" i="1"/>
  <c r="A96475" i="1"/>
  <c r="A96474" i="1"/>
  <c r="A96473" i="1"/>
  <c r="A96472" i="1"/>
  <c r="A96471" i="1"/>
  <c r="A96470" i="1"/>
  <c r="A96469" i="1"/>
  <c r="A96468" i="1"/>
  <c r="A96467" i="1"/>
  <c r="A96466" i="1"/>
  <c r="A96465" i="1"/>
  <c r="A96464" i="1"/>
  <c r="A96463" i="1"/>
  <c r="A96462" i="1"/>
  <c r="A96461" i="1"/>
  <c r="A96460" i="1"/>
  <c r="A96459" i="1"/>
  <c r="A96458" i="1"/>
  <c r="A96457" i="1"/>
  <c r="A96456" i="1"/>
  <c r="A96455" i="1"/>
  <c r="A96454" i="1"/>
  <c r="A96453" i="1"/>
  <c r="A96452" i="1"/>
  <c r="A96451" i="1"/>
  <c r="A96450" i="1"/>
  <c r="A96449" i="1"/>
  <c r="A96448" i="1"/>
  <c r="A96447" i="1"/>
  <c r="A96446" i="1"/>
  <c r="A96445" i="1"/>
  <c r="A96444" i="1"/>
  <c r="A96443" i="1"/>
  <c r="A96442" i="1"/>
  <c r="A96441" i="1"/>
  <c r="A96440" i="1"/>
  <c r="A96439" i="1"/>
  <c r="A96438" i="1"/>
  <c r="A96437" i="1"/>
  <c r="A96436" i="1"/>
  <c r="A96435" i="1"/>
  <c r="A96434" i="1"/>
  <c r="A96433" i="1"/>
  <c r="A96432" i="1"/>
  <c r="A96431" i="1"/>
  <c r="A96430" i="1"/>
  <c r="A96429" i="1"/>
  <c r="A96428" i="1"/>
  <c r="A96427" i="1"/>
  <c r="A96426" i="1"/>
  <c r="A96425" i="1"/>
  <c r="A96424" i="1"/>
  <c r="A96423" i="1"/>
  <c r="A96422" i="1"/>
  <c r="A96421" i="1"/>
  <c r="A96420" i="1"/>
  <c r="A96419" i="1"/>
  <c r="A96418" i="1"/>
  <c r="A96417" i="1"/>
  <c r="A96416" i="1"/>
  <c r="A96415" i="1"/>
  <c r="A96414" i="1"/>
  <c r="A96413" i="1"/>
  <c r="A96412" i="1"/>
  <c r="A96411" i="1"/>
  <c r="A96410" i="1"/>
  <c r="A96409" i="1"/>
  <c r="A96408" i="1"/>
  <c r="A96407" i="1"/>
  <c r="A96406" i="1"/>
  <c r="A96405" i="1"/>
  <c r="A96404" i="1"/>
  <c r="A96403" i="1"/>
  <c r="A96402" i="1"/>
  <c r="A96401" i="1"/>
  <c r="A96400" i="1"/>
  <c r="A96399" i="1"/>
  <c r="A96398" i="1"/>
  <c r="A96397" i="1"/>
  <c r="A96396" i="1"/>
  <c r="A96395" i="1"/>
  <c r="A96394" i="1"/>
  <c r="A96393" i="1"/>
  <c r="A96392" i="1"/>
  <c r="A96391" i="1"/>
  <c r="A96390" i="1"/>
  <c r="A96389" i="1"/>
  <c r="A96388" i="1"/>
  <c r="A96387" i="1"/>
  <c r="A96386" i="1"/>
  <c r="A96385" i="1"/>
  <c r="A96384" i="1"/>
  <c r="A96383" i="1"/>
  <c r="A96382" i="1"/>
  <c r="A96381" i="1"/>
  <c r="A96380" i="1"/>
  <c r="A96379" i="1"/>
  <c r="A96378" i="1"/>
  <c r="A96377" i="1"/>
  <c r="A96376" i="1"/>
  <c r="A96375" i="1"/>
  <c r="A96374" i="1"/>
  <c r="A96373" i="1"/>
  <c r="A96372" i="1"/>
  <c r="A96371" i="1"/>
  <c r="A96370" i="1"/>
  <c r="A96369" i="1"/>
  <c r="A96368" i="1"/>
  <c r="A96367" i="1"/>
  <c r="A96366" i="1"/>
  <c r="A96365" i="1"/>
  <c r="A96364" i="1"/>
  <c r="A96363" i="1"/>
  <c r="A96362" i="1"/>
  <c r="A96361" i="1"/>
  <c r="A96360" i="1"/>
  <c r="A96359" i="1"/>
  <c r="A96358" i="1"/>
  <c r="A96357" i="1"/>
  <c r="A96356" i="1"/>
  <c r="A96355" i="1"/>
  <c r="A96354" i="1"/>
  <c r="A96353" i="1"/>
  <c r="A96352" i="1"/>
  <c r="A96351" i="1"/>
  <c r="A96350" i="1"/>
  <c r="A96349" i="1"/>
  <c r="A96348" i="1"/>
  <c r="A96347" i="1"/>
  <c r="A96346" i="1"/>
  <c r="A96345" i="1"/>
  <c r="A96344" i="1"/>
  <c r="A96343" i="1"/>
  <c r="A96342" i="1"/>
  <c r="A96341" i="1"/>
  <c r="A96340" i="1"/>
  <c r="A96339" i="1"/>
  <c r="A96338" i="1"/>
  <c r="A96337" i="1"/>
  <c r="A96336" i="1"/>
  <c r="A96335" i="1"/>
  <c r="A96334" i="1"/>
  <c r="A96333" i="1"/>
  <c r="A96332" i="1"/>
  <c r="A96331" i="1"/>
  <c r="A96330" i="1"/>
  <c r="A96329" i="1"/>
  <c r="A96328" i="1"/>
  <c r="A96327" i="1"/>
  <c r="A96326" i="1"/>
  <c r="A96325" i="1"/>
  <c r="A96324" i="1"/>
  <c r="A96323" i="1"/>
  <c r="A96322" i="1"/>
  <c r="A96321" i="1"/>
  <c r="A96320" i="1"/>
  <c r="A96319" i="1"/>
  <c r="A96318" i="1"/>
  <c r="A96317" i="1"/>
  <c r="A96316" i="1"/>
  <c r="A96315" i="1"/>
  <c r="A96314" i="1"/>
  <c r="A96313" i="1"/>
  <c r="A96312" i="1"/>
  <c r="A96311" i="1"/>
  <c r="A96310" i="1"/>
  <c r="A96309" i="1"/>
  <c r="A96308" i="1"/>
  <c r="A96307" i="1"/>
  <c r="A96306" i="1"/>
  <c r="A96305" i="1"/>
  <c r="A96304" i="1"/>
  <c r="A96303" i="1"/>
  <c r="A96302" i="1"/>
  <c r="A96301" i="1"/>
  <c r="A96300" i="1"/>
  <c r="A96299" i="1"/>
  <c r="A96298" i="1"/>
  <c r="A96297" i="1"/>
  <c r="A96296" i="1"/>
  <c r="A96295" i="1"/>
  <c r="A96294" i="1"/>
  <c r="A96293" i="1"/>
  <c r="A96292" i="1"/>
  <c r="A96291" i="1"/>
  <c r="A96290" i="1"/>
  <c r="A96289" i="1"/>
  <c r="A96288" i="1"/>
  <c r="A96287" i="1"/>
  <c r="A96286" i="1"/>
  <c r="A96285" i="1"/>
  <c r="A96284" i="1"/>
  <c r="A96283" i="1"/>
  <c r="A96282" i="1"/>
  <c r="A96281" i="1"/>
  <c r="A96280" i="1"/>
  <c r="A96279" i="1"/>
  <c r="A96278" i="1"/>
  <c r="A96277" i="1"/>
  <c r="A96276" i="1"/>
  <c r="A96275" i="1"/>
  <c r="A96274" i="1"/>
  <c r="A96273" i="1"/>
  <c r="A96272" i="1"/>
  <c r="A96271" i="1"/>
  <c r="A96270" i="1"/>
  <c r="A96269" i="1"/>
  <c r="A96268" i="1"/>
  <c r="A96267" i="1"/>
  <c r="A96266" i="1"/>
  <c r="A96265" i="1"/>
  <c r="A96264" i="1"/>
  <c r="A96263" i="1"/>
  <c r="A96262" i="1"/>
  <c r="A96261" i="1"/>
  <c r="A96260" i="1"/>
  <c r="A96259" i="1"/>
  <c r="A96258" i="1"/>
  <c r="A96257" i="1"/>
  <c r="A96256" i="1"/>
  <c r="A96255" i="1"/>
  <c r="A96254" i="1"/>
  <c r="A96253" i="1"/>
  <c r="A96252" i="1"/>
  <c r="A96251" i="1"/>
  <c r="A96250" i="1"/>
  <c r="A96249" i="1"/>
  <c r="A96248" i="1"/>
  <c r="A96247" i="1"/>
  <c r="A96246" i="1"/>
  <c r="A96245" i="1"/>
  <c r="A96244" i="1"/>
  <c r="A96243" i="1"/>
  <c r="A96242" i="1"/>
  <c r="A96241" i="1"/>
  <c r="A96240" i="1"/>
  <c r="A96239" i="1"/>
  <c r="A96238" i="1"/>
  <c r="A96237" i="1"/>
  <c r="A96236" i="1"/>
  <c r="A96235" i="1"/>
  <c r="A96234" i="1"/>
  <c r="A96233" i="1"/>
  <c r="A96232" i="1"/>
  <c r="A96231" i="1"/>
  <c r="A96230" i="1"/>
  <c r="A96229" i="1"/>
  <c r="A96228" i="1"/>
  <c r="A96227" i="1"/>
  <c r="A96226" i="1"/>
  <c r="A96225" i="1"/>
  <c r="A96224" i="1"/>
  <c r="A96223" i="1"/>
  <c r="A96222" i="1"/>
  <c r="A96221" i="1"/>
  <c r="A96220" i="1"/>
  <c r="A96219" i="1"/>
  <c r="A96218" i="1"/>
  <c r="A96217" i="1"/>
  <c r="A96216" i="1"/>
  <c r="A96215" i="1"/>
  <c r="A96214" i="1"/>
  <c r="A96213" i="1"/>
  <c r="A96212" i="1"/>
  <c r="A96211" i="1"/>
  <c r="A96210" i="1"/>
  <c r="A96209" i="1"/>
  <c r="A96208" i="1"/>
  <c r="A96207" i="1"/>
  <c r="A96206" i="1"/>
  <c r="A96205" i="1"/>
  <c r="A96204" i="1"/>
  <c r="A96203" i="1"/>
  <c r="A96202" i="1"/>
  <c r="A96201" i="1"/>
  <c r="A96200" i="1"/>
  <c r="A96199" i="1"/>
  <c r="A96198" i="1"/>
  <c r="A96197" i="1"/>
  <c r="A96196" i="1"/>
  <c r="A96195" i="1"/>
  <c r="A96194" i="1"/>
  <c r="A96193" i="1"/>
  <c r="A96192" i="1"/>
  <c r="A96191" i="1"/>
  <c r="A96190" i="1"/>
  <c r="A96189" i="1"/>
  <c r="A96188" i="1"/>
  <c r="A96187" i="1"/>
  <c r="A96186" i="1"/>
  <c r="A96185" i="1"/>
  <c r="A96184" i="1"/>
  <c r="A96183" i="1"/>
  <c r="A96182" i="1"/>
  <c r="A96181" i="1"/>
  <c r="A96180" i="1"/>
  <c r="A96179" i="1"/>
  <c r="A96178" i="1"/>
  <c r="A96177" i="1"/>
  <c r="A96176" i="1"/>
  <c r="A96175" i="1"/>
  <c r="A96174" i="1"/>
  <c r="A96173" i="1"/>
  <c r="A96172" i="1"/>
  <c r="A96171" i="1"/>
  <c r="A96170" i="1"/>
  <c r="A96169" i="1"/>
  <c r="A96168" i="1"/>
  <c r="A96167" i="1"/>
  <c r="A96166" i="1"/>
  <c r="A96165" i="1"/>
  <c r="A96164" i="1"/>
  <c r="A96163" i="1"/>
  <c r="A96162" i="1"/>
  <c r="A96161" i="1"/>
  <c r="A96160" i="1"/>
  <c r="A96159" i="1"/>
  <c r="A96158" i="1"/>
  <c r="A96157" i="1"/>
  <c r="A96156" i="1"/>
  <c r="A96155" i="1"/>
  <c r="A96154" i="1"/>
  <c r="A96153" i="1"/>
  <c r="A96152" i="1"/>
  <c r="A96151" i="1"/>
  <c r="A96150" i="1"/>
  <c r="A96149" i="1"/>
  <c r="A96148" i="1"/>
  <c r="A96147" i="1"/>
  <c r="A96146" i="1"/>
  <c r="A96145" i="1"/>
  <c r="A96144" i="1"/>
  <c r="A96143" i="1"/>
  <c r="A96142" i="1"/>
  <c r="A96141" i="1"/>
  <c r="A96140" i="1"/>
  <c r="A96139" i="1"/>
  <c r="A96138" i="1"/>
  <c r="A96137" i="1"/>
  <c r="A96136" i="1"/>
  <c r="A96135" i="1"/>
  <c r="A96134" i="1"/>
  <c r="A96133" i="1"/>
  <c r="A96132" i="1"/>
  <c r="A96131" i="1"/>
  <c r="A96130" i="1"/>
  <c r="A96129" i="1"/>
  <c r="A96128" i="1"/>
  <c r="A96127" i="1"/>
  <c r="A96126" i="1"/>
  <c r="A96125" i="1"/>
  <c r="A96124" i="1"/>
  <c r="A96123" i="1"/>
  <c r="A96122" i="1"/>
  <c r="A96121" i="1"/>
  <c r="A96120" i="1"/>
  <c r="A96119" i="1"/>
  <c r="A96118" i="1"/>
  <c r="A96117" i="1"/>
  <c r="A96116" i="1"/>
  <c r="A96115" i="1"/>
  <c r="A96114" i="1"/>
  <c r="A96113" i="1"/>
  <c r="A96112" i="1"/>
  <c r="A96111" i="1"/>
  <c r="A96110" i="1"/>
  <c r="A96109" i="1"/>
  <c r="A96108" i="1"/>
  <c r="A96107" i="1"/>
  <c r="A96106" i="1"/>
  <c r="A96105" i="1"/>
  <c r="A96104" i="1"/>
  <c r="A96103" i="1"/>
  <c r="A96102" i="1"/>
  <c r="A96101" i="1"/>
  <c r="A96100" i="1"/>
  <c r="A96099" i="1"/>
  <c r="A96098" i="1"/>
  <c r="A96097" i="1"/>
  <c r="A96096" i="1"/>
  <c r="A96095" i="1"/>
  <c r="A96094" i="1"/>
  <c r="A96093" i="1"/>
  <c r="A96092" i="1"/>
  <c r="A96091" i="1"/>
  <c r="A96090" i="1"/>
  <c r="A96089" i="1"/>
  <c r="A96088" i="1"/>
  <c r="A96087" i="1"/>
  <c r="A96086" i="1"/>
  <c r="A96085" i="1"/>
  <c r="A96084" i="1"/>
  <c r="A96083" i="1"/>
  <c r="A96082" i="1"/>
  <c r="A96081" i="1"/>
  <c r="A96080" i="1"/>
  <c r="A96079" i="1"/>
  <c r="A96078" i="1"/>
  <c r="A96077" i="1"/>
  <c r="A96076" i="1"/>
  <c r="A96075" i="1"/>
  <c r="A96074" i="1"/>
  <c r="A96073" i="1"/>
  <c r="A96072" i="1"/>
  <c r="A96071" i="1"/>
  <c r="A96070" i="1"/>
  <c r="A96069" i="1"/>
  <c r="A96068" i="1"/>
  <c r="A96067" i="1"/>
  <c r="A96066" i="1"/>
  <c r="A96065" i="1"/>
  <c r="A96064" i="1"/>
  <c r="A96063" i="1"/>
  <c r="A96062" i="1"/>
  <c r="A96061" i="1"/>
  <c r="A96060" i="1"/>
  <c r="A96059" i="1"/>
  <c r="A96058" i="1"/>
  <c r="A96057" i="1"/>
  <c r="A96056" i="1"/>
  <c r="A96055" i="1"/>
  <c r="A96054" i="1"/>
  <c r="A96053" i="1"/>
  <c r="A96052" i="1"/>
  <c r="A96051" i="1"/>
  <c r="A96050" i="1"/>
  <c r="A96049" i="1"/>
  <c r="A96048" i="1"/>
  <c r="A96047" i="1"/>
  <c r="A96046" i="1"/>
  <c r="A96045" i="1"/>
  <c r="A96044" i="1"/>
  <c r="A96043" i="1"/>
  <c r="A96042" i="1"/>
  <c r="A96041" i="1"/>
  <c r="A96040" i="1"/>
  <c r="A96039" i="1"/>
  <c r="A96038" i="1"/>
  <c r="A96037" i="1"/>
  <c r="A96036" i="1"/>
  <c r="A96035" i="1"/>
  <c r="A96034" i="1"/>
  <c r="A96033" i="1"/>
  <c r="A96032" i="1"/>
  <c r="A96031" i="1"/>
  <c r="A96030" i="1"/>
  <c r="A96029" i="1"/>
  <c r="A96028" i="1"/>
  <c r="A96027" i="1"/>
  <c r="A96026" i="1"/>
  <c r="A96025" i="1"/>
  <c r="A96024" i="1"/>
  <c r="A96023" i="1"/>
  <c r="A96022" i="1"/>
  <c r="A96021" i="1"/>
  <c r="A96020" i="1"/>
  <c r="A96019" i="1"/>
  <c r="A96018" i="1"/>
  <c r="A96017" i="1"/>
  <c r="A96016" i="1"/>
  <c r="A96015" i="1"/>
  <c r="A96014" i="1"/>
  <c r="A96013" i="1"/>
  <c r="A96012" i="1"/>
  <c r="A96011" i="1"/>
  <c r="A96010" i="1"/>
  <c r="A96009" i="1"/>
  <c r="A96008" i="1"/>
  <c r="A96007" i="1"/>
  <c r="A96006" i="1"/>
  <c r="A96005" i="1"/>
  <c r="A96004" i="1"/>
  <c r="A96003" i="1"/>
  <c r="A96002" i="1"/>
  <c r="A96001" i="1"/>
  <c r="A96000" i="1"/>
  <c r="A95999" i="1"/>
  <c r="A95998" i="1"/>
  <c r="A95997" i="1"/>
  <c r="A95996" i="1"/>
  <c r="A95995" i="1"/>
  <c r="A95994" i="1"/>
  <c r="A95993" i="1"/>
  <c r="A95992" i="1"/>
  <c r="A95991" i="1"/>
  <c r="A95990" i="1"/>
  <c r="A95989" i="1"/>
  <c r="A95988" i="1"/>
  <c r="A95987" i="1"/>
  <c r="A95986" i="1"/>
  <c r="A95985" i="1"/>
  <c r="A95984" i="1"/>
  <c r="A95983" i="1"/>
  <c r="A95982" i="1"/>
  <c r="A95981" i="1"/>
  <c r="A95980" i="1"/>
  <c r="A95979" i="1"/>
  <c r="A95978" i="1"/>
  <c r="A95977" i="1"/>
  <c r="A95976" i="1"/>
  <c r="A95975" i="1"/>
  <c r="A95974" i="1"/>
  <c r="A95973" i="1"/>
  <c r="A95972" i="1"/>
  <c r="A95971" i="1"/>
  <c r="A95970" i="1"/>
  <c r="A95969" i="1"/>
  <c r="A95968" i="1"/>
  <c r="A95967" i="1"/>
  <c r="A95966" i="1"/>
  <c r="A95965" i="1"/>
  <c r="A95964" i="1"/>
  <c r="A95963" i="1"/>
  <c r="A95962" i="1"/>
  <c r="A95961" i="1"/>
  <c r="A95960" i="1"/>
  <c r="A95959" i="1"/>
  <c r="A95958" i="1"/>
  <c r="A95957" i="1"/>
  <c r="A95956" i="1"/>
  <c r="A95955" i="1"/>
  <c r="A95954" i="1"/>
  <c r="A95953" i="1"/>
  <c r="A95952" i="1"/>
  <c r="A95951" i="1"/>
  <c r="A95950" i="1"/>
  <c r="A95949" i="1"/>
  <c r="A95948" i="1"/>
  <c r="A95947" i="1"/>
  <c r="A95946" i="1"/>
  <c r="A95945" i="1"/>
  <c r="A95944" i="1"/>
  <c r="A95943" i="1"/>
  <c r="A95942" i="1"/>
  <c r="A95941" i="1"/>
  <c r="A95940" i="1"/>
  <c r="A95939" i="1"/>
  <c r="A95938" i="1"/>
  <c r="A95937" i="1"/>
  <c r="A95936" i="1"/>
  <c r="A95935" i="1"/>
  <c r="A95934" i="1"/>
  <c r="A95933" i="1"/>
  <c r="A95932" i="1"/>
  <c r="A95931" i="1"/>
  <c r="A95930" i="1"/>
  <c r="A95929" i="1"/>
  <c r="A95928" i="1"/>
  <c r="A95927" i="1"/>
  <c r="A95926" i="1"/>
  <c r="A95925" i="1"/>
  <c r="A95924" i="1"/>
  <c r="A95923" i="1"/>
  <c r="A95922" i="1"/>
  <c r="A95921" i="1"/>
  <c r="A95920" i="1"/>
  <c r="A95919" i="1"/>
  <c r="A95918" i="1"/>
  <c r="A95917" i="1"/>
  <c r="A95916" i="1"/>
  <c r="A95915" i="1"/>
  <c r="A95914" i="1"/>
  <c r="A95913" i="1"/>
  <c r="A95912" i="1"/>
  <c r="A95911" i="1"/>
  <c r="A95910" i="1"/>
  <c r="A95909" i="1"/>
  <c r="A95908" i="1"/>
  <c r="A95907" i="1"/>
  <c r="A95906" i="1"/>
  <c r="A95905" i="1"/>
  <c r="A95904" i="1"/>
  <c r="A95903" i="1"/>
  <c r="A95902" i="1"/>
  <c r="A95901" i="1"/>
  <c r="A95900" i="1"/>
  <c r="A95899" i="1"/>
  <c r="A95898" i="1"/>
  <c r="A95897" i="1"/>
  <c r="A95896" i="1"/>
  <c r="A95895" i="1"/>
  <c r="A95894" i="1"/>
  <c r="A95893" i="1"/>
  <c r="A95892" i="1"/>
  <c r="A95891" i="1"/>
  <c r="A95890" i="1"/>
  <c r="A95889" i="1"/>
  <c r="A95888" i="1"/>
  <c r="A95887" i="1"/>
  <c r="A95886" i="1"/>
  <c r="A95885" i="1"/>
  <c r="A95884" i="1"/>
  <c r="A95883" i="1"/>
  <c r="A95882" i="1"/>
  <c r="A95881" i="1"/>
  <c r="A95880" i="1"/>
  <c r="A95879" i="1"/>
  <c r="A95878" i="1"/>
  <c r="A95877" i="1"/>
  <c r="A95876" i="1"/>
  <c r="A95875" i="1"/>
  <c r="A95874" i="1"/>
  <c r="A95873" i="1"/>
  <c r="A95872" i="1"/>
  <c r="A95871" i="1"/>
  <c r="A95870" i="1"/>
  <c r="A95869" i="1"/>
  <c r="A95868" i="1"/>
  <c r="A95867" i="1"/>
  <c r="A95866" i="1"/>
  <c r="A95865" i="1"/>
  <c r="A95864" i="1"/>
  <c r="A95863" i="1"/>
  <c r="A95862" i="1"/>
  <c r="A95861" i="1"/>
  <c r="A95860" i="1"/>
  <c r="A95859" i="1"/>
  <c r="A95858" i="1"/>
  <c r="A95857" i="1"/>
  <c r="A95856" i="1"/>
  <c r="A95855" i="1"/>
  <c r="A95854" i="1"/>
  <c r="A95853" i="1"/>
  <c r="A95852" i="1"/>
  <c r="A95851" i="1"/>
  <c r="A95850" i="1"/>
  <c r="A95849" i="1"/>
  <c r="A95848" i="1"/>
  <c r="A95847" i="1"/>
  <c r="A95846" i="1"/>
  <c r="A95845" i="1"/>
  <c r="A95844" i="1"/>
  <c r="A95843" i="1"/>
  <c r="A95842" i="1"/>
  <c r="A95841" i="1"/>
  <c r="A95840" i="1"/>
  <c r="A95839" i="1"/>
  <c r="A95838" i="1"/>
  <c r="A95837" i="1"/>
  <c r="A95836" i="1"/>
  <c r="A95835" i="1"/>
  <c r="A95834" i="1"/>
  <c r="A95833" i="1"/>
  <c r="A95832" i="1"/>
  <c r="A95831" i="1"/>
  <c r="A95830" i="1"/>
  <c r="A95829" i="1"/>
  <c r="A95828" i="1"/>
  <c r="A95827" i="1"/>
  <c r="A95826" i="1"/>
  <c r="A95825" i="1"/>
  <c r="A95824" i="1"/>
  <c r="A95823" i="1"/>
  <c r="A95822" i="1"/>
  <c r="A95821" i="1"/>
  <c r="A95820" i="1"/>
  <c r="A95819" i="1"/>
  <c r="A95818" i="1"/>
  <c r="A95817" i="1"/>
  <c r="A95816" i="1"/>
  <c r="A95815" i="1"/>
  <c r="A95814" i="1"/>
  <c r="A95813" i="1"/>
  <c r="A95812" i="1"/>
  <c r="A95811" i="1"/>
  <c r="A95810" i="1"/>
  <c r="A95809" i="1"/>
  <c r="A95808" i="1"/>
  <c r="A95807" i="1"/>
  <c r="A95806" i="1"/>
  <c r="A95805" i="1"/>
  <c r="A95804" i="1"/>
  <c r="A95803" i="1"/>
  <c r="A95802" i="1"/>
  <c r="A95801" i="1"/>
  <c r="A95800" i="1"/>
  <c r="A95799" i="1"/>
  <c r="A95798" i="1"/>
  <c r="A95797" i="1"/>
  <c r="A95796" i="1"/>
  <c r="A95795" i="1"/>
  <c r="A95794" i="1"/>
  <c r="A95793" i="1"/>
  <c r="A95792" i="1"/>
  <c r="A95791" i="1"/>
  <c r="A95790" i="1"/>
  <c r="A95789" i="1"/>
  <c r="A95788" i="1"/>
  <c r="A95787" i="1"/>
  <c r="A95786" i="1"/>
  <c r="A95785" i="1"/>
  <c r="A95784" i="1"/>
  <c r="A95783" i="1"/>
  <c r="A95782" i="1"/>
  <c r="A95781" i="1"/>
  <c r="A95780" i="1"/>
  <c r="A95779" i="1"/>
  <c r="A95778" i="1"/>
  <c r="A95777" i="1"/>
  <c r="A95776" i="1"/>
  <c r="A95775" i="1"/>
  <c r="A95774" i="1"/>
  <c r="A95773" i="1"/>
  <c r="A95772" i="1"/>
  <c r="A95771" i="1"/>
  <c r="A95770" i="1"/>
  <c r="A95769" i="1"/>
  <c r="A95768" i="1"/>
  <c r="A95767" i="1"/>
  <c r="A95766" i="1"/>
  <c r="A95765" i="1"/>
  <c r="A95764" i="1"/>
  <c r="A95763" i="1"/>
  <c r="A95762" i="1"/>
  <c r="A95761" i="1"/>
  <c r="A95760" i="1"/>
  <c r="A95759" i="1"/>
  <c r="A95758" i="1"/>
  <c r="A95757" i="1"/>
  <c r="A95756" i="1"/>
  <c r="A95755" i="1"/>
  <c r="A95754" i="1"/>
  <c r="A95753" i="1"/>
  <c r="A95752" i="1"/>
  <c r="A95751" i="1"/>
  <c r="A95750" i="1"/>
  <c r="A95749" i="1"/>
  <c r="A95748" i="1"/>
  <c r="A95747" i="1"/>
  <c r="A95746" i="1"/>
  <c r="A95745" i="1"/>
  <c r="A95744" i="1"/>
  <c r="A95743" i="1"/>
  <c r="A95742" i="1"/>
  <c r="A95741" i="1"/>
  <c r="A95740" i="1"/>
  <c r="A95739" i="1"/>
  <c r="A95738" i="1"/>
  <c r="A95737" i="1"/>
  <c r="A95736" i="1"/>
  <c r="A95735" i="1"/>
  <c r="A95734" i="1"/>
  <c r="A95733" i="1"/>
  <c r="A95732" i="1"/>
  <c r="A95731" i="1"/>
  <c r="A95730" i="1"/>
  <c r="A95729" i="1"/>
  <c r="A95728" i="1"/>
  <c r="A95727" i="1"/>
  <c r="A95726" i="1"/>
  <c r="A95725" i="1"/>
  <c r="A95724" i="1"/>
  <c r="A95723" i="1"/>
  <c r="A95722" i="1"/>
  <c r="A95721" i="1"/>
  <c r="A95720" i="1"/>
  <c r="A95719" i="1"/>
  <c r="A95718" i="1"/>
  <c r="A95717" i="1"/>
  <c r="A95716" i="1"/>
  <c r="A95715" i="1"/>
  <c r="A95714" i="1"/>
  <c r="A95713" i="1"/>
  <c r="A95712" i="1"/>
  <c r="A95711" i="1"/>
  <c r="A95710" i="1"/>
  <c r="A95709" i="1"/>
  <c r="A95708" i="1"/>
  <c r="A95707" i="1"/>
  <c r="A95706" i="1"/>
  <c r="A95705" i="1"/>
  <c r="A95704" i="1"/>
  <c r="A95703" i="1"/>
  <c r="A95702" i="1"/>
  <c r="A95701" i="1"/>
  <c r="A95700" i="1"/>
  <c r="A95699" i="1"/>
  <c r="A95698" i="1"/>
  <c r="A95697" i="1"/>
  <c r="A95696" i="1"/>
  <c r="A95695" i="1"/>
  <c r="A95694" i="1"/>
  <c r="A95693" i="1"/>
  <c r="A95692" i="1"/>
  <c r="A95691" i="1"/>
  <c r="A95690" i="1"/>
  <c r="A95689" i="1"/>
  <c r="A95688" i="1"/>
  <c r="A95687" i="1"/>
  <c r="A95686" i="1"/>
  <c r="A95685" i="1"/>
  <c r="A95684" i="1"/>
  <c r="A95683" i="1"/>
  <c r="A95682" i="1"/>
  <c r="A95681" i="1"/>
  <c r="A95680" i="1"/>
  <c r="A95679" i="1"/>
  <c r="A95678" i="1"/>
  <c r="A95677" i="1"/>
  <c r="A95676" i="1"/>
  <c r="A95675" i="1"/>
  <c r="A95674" i="1"/>
  <c r="A95673" i="1"/>
  <c r="A95672" i="1"/>
  <c r="A95671" i="1"/>
  <c r="A95670" i="1"/>
  <c r="A95669" i="1"/>
  <c r="A95668" i="1"/>
  <c r="A95667" i="1"/>
  <c r="A95666" i="1"/>
  <c r="A95665" i="1"/>
  <c r="A95664" i="1"/>
  <c r="A95663" i="1"/>
  <c r="A95662" i="1"/>
  <c r="A95661" i="1"/>
  <c r="A95660" i="1"/>
  <c r="A95659" i="1"/>
  <c r="A95658" i="1"/>
  <c r="A95657" i="1"/>
  <c r="A95656" i="1"/>
  <c r="A95655" i="1"/>
  <c r="A95654" i="1"/>
  <c r="A95653" i="1"/>
  <c r="A95652" i="1"/>
  <c r="A95651" i="1"/>
  <c r="A95650" i="1"/>
  <c r="A95649" i="1"/>
  <c r="A95648" i="1"/>
  <c r="A95647" i="1"/>
  <c r="A95646" i="1"/>
  <c r="A95645" i="1"/>
  <c r="A95644" i="1"/>
  <c r="A95643" i="1"/>
  <c r="A95642" i="1"/>
  <c r="A95641" i="1"/>
  <c r="A95640" i="1"/>
  <c r="A95639" i="1"/>
  <c r="A95638" i="1"/>
  <c r="A95637" i="1"/>
  <c r="A95636" i="1"/>
  <c r="A95635" i="1"/>
  <c r="A95634" i="1"/>
  <c r="A95633" i="1"/>
  <c r="A95632" i="1"/>
  <c r="A95631" i="1"/>
  <c r="A95630" i="1"/>
  <c r="A95629" i="1"/>
  <c r="A95628" i="1"/>
  <c r="A95627" i="1"/>
  <c r="A95626" i="1"/>
  <c r="A95625" i="1"/>
  <c r="A95624" i="1"/>
  <c r="A95623" i="1"/>
  <c r="A95622" i="1"/>
  <c r="A95621" i="1"/>
  <c r="A95620" i="1"/>
  <c r="A95619" i="1"/>
  <c r="A95618" i="1"/>
  <c r="A95617" i="1"/>
  <c r="A95616" i="1"/>
  <c r="A95615" i="1"/>
  <c r="A95614" i="1"/>
  <c r="A95613" i="1"/>
  <c r="A95612" i="1"/>
  <c r="A95611" i="1"/>
  <c r="A95610" i="1"/>
  <c r="A95609" i="1"/>
  <c r="A95608" i="1"/>
  <c r="A95607" i="1"/>
  <c r="A95606" i="1"/>
  <c r="A95605" i="1"/>
  <c r="A95604" i="1"/>
  <c r="A95603" i="1"/>
  <c r="A95602" i="1"/>
  <c r="A95601" i="1"/>
  <c r="A95600" i="1"/>
  <c r="A95599" i="1"/>
  <c r="A95598" i="1"/>
  <c r="A95597" i="1"/>
  <c r="A95596" i="1"/>
  <c r="A95595" i="1"/>
  <c r="A95594" i="1"/>
  <c r="A95593" i="1"/>
  <c r="A95592" i="1"/>
  <c r="A95591" i="1"/>
  <c r="A95590" i="1"/>
  <c r="A95589" i="1"/>
  <c r="A95588" i="1"/>
  <c r="A95587" i="1"/>
  <c r="A95586" i="1"/>
  <c r="A95585" i="1"/>
  <c r="A95584" i="1"/>
  <c r="A95583" i="1"/>
  <c r="A95582" i="1"/>
  <c r="A95581" i="1"/>
  <c r="A95580" i="1"/>
  <c r="A95579" i="1"/>
  <c r="A95578" i="1"/>
  <c r="A95577" i="1"/>
  <c r="A95576" i="1"/>
  <c r="A95575" i="1"/>
  <c r="A95574" i="1"/>
  <c r="A95573" i="1"/>
  <c r="A95572" i="1"/>
  <c r="A95571" i="1"/>
  <c r="A95570" i="1"/>
  <c r="A95569" i="1"/>
  <c r="A95568" i="1"/>
  <c r="A95567" i="1"/>
  <c r="A95566" i="1"/>
  <c r="A95565" i="1"/>
  <c r="A95564" i="1"/>
  <c r="A95563" i="1"/>
  <c r="A95562" i="1"/>
  <c r="A95561" i="1"/>
  <c r="A95560" i="1"/>
  <c r="A95559" i="1"/>
  <c r="A95558" i="1"/>
  <c r="A95557" i="1"/>
  <c r="A95556" i="1"/>
  <c r="A95555" i="1"/>
  <c r="A95554" i="1"/>
  <c r="A95553" i="1"/>
  <c r="A95552" i="1"/>
  <c r="A95551" i="1"/>
  <c r="A95550" i="1"/>
  <c r="A95549" i="1"/>
  <c r="A95548" i="1"/>
  <c r="A95547" i="1"/>
  <c r="A95546" i="1"/>
  <c r="A95545" i="1"/>
  <c r="A95544" i="1"/>
  <c r="A95543" i="1"/>
  <c r="A95542" i="1"/>
  <c r="A95541" i="1"/>
  <c r="A95540" i="1"/>
  <c r="A95539" i="1"/>
  <c r="A95538" i="1"/>
  <c r="A95537" i="1"/>
  <c r="A95536" i="1"/>
  <c r="A95535" i="1"/>
  <c r="A95534" i="1"/>
  <c r="A95533" i="1"/>
  <c r="A95532" i="1"/>
  <c r="A95531" i="1"/>
  <c r="A95530" i="1"/>
  <c r="A95529" i="1"/>
  <c r="A95528" i="1"/>
  <c r="A95527" i="1"/>
  <c r="A95526" i="1"/>
  <c r="A95525" i="1"/>
  <c r="A95524" i="1"/>
  <c r="A95523" i="1"/>
  <c r="A95522" i="1"/>
  <c r="A95521" i="1"/>
  <c r="A95520" i="1"/>
  <c r="A95519" i="1"/>
  <c r="A95518" i="1"/>
  <c r="A95517" i="1"/>
  <c r="A95516" i="1"/>
  <c r="A95515" i="1"/>
  <c r="A95514" i="1"/>
  <c r="A95513" i="1"/>
  <c r="A95512" i="1"/>
  <c r="A95511" i="1"/>
  <c r="A95510" i="1"/>
  <c r="A95509" i="1"/>
  <c r="A95508" i="1"/>
  <c r="A95507" i="1"/>
  <c r="A95506" i="1"/>
  <c r="A95505" i="1"/>
  <c r="A95504" i="1"/>
  <c r="A95503" i="1"/>
  <c r="A95502" i="1"/>
  <c r="A95501" i="1"/>
  <c r="A95500" i="1"/>
  <c r="A95499" i="1"/>
  <c r="A95498" i="1"/>
  <c r="A95497" i="1"/>
  <c r="A95496" i="1"/>
  <c r="A95495" i="1"/>
  <c r="A95494" i="1"/>
  <c r="A95493" i="1"/>
  <c r="A95492" i="1"/>
  <c r="A95491" i="1"/>
  <c r="A95490" i="1"/>
  <c r="A95489" i="1"/>
  <c r="A95488" i="1"/>
  <c r="A95487" i="1"/>
  <c r="A95486" i="1"/>
  <c r="A95485" i="1"/>
  <c r="A95484" i="1"/>
  <c r="A95483" i="1"/>
  <c r="A95482" i="1"/>
  <c r="A95481" i="1"/>
  <c r="A95480" i="1"/>
  <c r="A95479" i="1"/>
  <c r="A95478" i="1"/>
  <c r="A95477" i="1"/>
  <c r="A95476" i="1"/>
  <c r="A95475" i="1"/>
  <c r="A95474" i="1"/>
  <c r="A95473" i="1"/>
  <c r="A95472" i="1"/>
  <c r="A95471" i="1"/>
  <c r="A95470" i="1"/>
  <c r="A95469" i="1"/>
  <c r="A95468" i="1"/>
  <c r="A95467" i="1"/>
  <c r="A95466" i="1"/>
  <c r="A95465" i="1"/>
  <c r="A95464" i="1"/>
  <c r="A95463" i="1"/>
  <c r="A95462" i="1"/>
  <c r="A95461" i="1"/>
  <c r="A95460" i="1"/>
  <c r="A95459" i="1"/>
  <c r="A95458" i="1"/>
  <c r="A95457" i="1"/>
  <c r="A95456" i="1"/>
  <c r="A95455" i="1"/>
  <c r="A95454" i="1"/>
  <c r="A95453" i="1"/>
  <c r="A95452" i="1"/>
  <c r="A95451" i="1"/>
  <c r="A95450" i="1"/>
  <c r="A95449" i="1"/>
  <c r="A95448" i="1"/>
  <c r="A95447" i="1"/>
  <c r="A95446" i="1"/>
  <c r="A95445" i="1"/>
  <c r="A95444" i="1"/>
  <c r="A95443" i="1"/>
  <c r="A95442" i="1"/>
  <c r="A95441" i="1"/>
  <c r="A95440" i="1"/>
  <c r="A95439" i="1"/>
  <c r="A95438" i="1"/>
  <c r="A95437" i="1"/>
  <c r="A95436" i="1"/>
  <c r="A95435" i="1"/>
  <c r="A95434" i="1"/>
  <c r="A95433" i="1"/>
  <c r="A95432" i="1"/>
  <c r="A95431" i="1"/>
  <c r="A95430" i="1"/>
  <c r="A95429" i="1"/>
  <c r="A95428" i="1"/>
  <c r="A95427" i="1"/>
  <c r="A95426" i="1"/>
  <c r="A95425" i="1"/>
  <c r="A95424" i="1"/>
  <c r="A95423" i="1"/>
  <c r="A95422" i="1"/>
  <c r="A95421" i="1"/>
  <c r="A95420" i="1"/>
  <c r="A95419" i="1"/>
  <c r="A95418" i="1"/>
  <c r="A95417" i="1"/>
  <c r="A95416" i="1"/>
  <c r="A95415" i="1"/>
  <c r="A95414" i="1"/>
  <c r="A95413" i="1"/>
  <c r="A95412" i="1"/>
  <c r="A95411" i="1"/>
  <c r="A95410" i="1"/>
  <c r="A95409" i="1"/>
  <c r="A95408" i="1"/>
  <c r="A95407" i="1"/>
  <c r="A95406" i="1"/>
  <c r="A95405" i="1"/>
  <c r="A95404" i="1"/>
  <c r="A95403" i="1"/>
  <c r="A95402" i="1"/>
  <c r="A95401" i="1"/>
  <c r="A95400" i="1"/>
  <c r="A95399" i="1"/>
  <c r="A95398" i="1"/>
  <c r="A95397" i="1"/>
  <c r="A95396" i="1"/>
  <c r="A95395" i="1"/>
  <c r="A95394" i="1"/>
  <c r="A95393" i="1"/>
  <c r="A95392" i="1"/>
  <c r="A95391" i="1"/>
  <c r="A95390" i="1"/>
  <c r="A95389" i="1"/>
  <c r="A95388" i="1"/>
  <c r="A95387" i="1"/>
  <c r="A95386" i="1"/>
  <c r="A95385" i="1"/>
  <c r="A95384" i="1"/>
  <c r="A95383" i="1"/>
  <c r="A95382" i="1"/>
  <c r="A95381" i="1"/>
  <c r="A95380" i="1"/>
  <c r="A95379" i="1"/>
  <c r="A95378" i="1"/>
  <c r="A95377" i="1"/>
  <c r="A95376" i="1"/>
  <c r="A95375" i="1"/>
  <c r="A95374" i="1"/>
  <c r="A95373" i="1"/>
  <c r="A95372" i="1"/>
  <c r="A95371" i="1"/>
  <c r="A95370" i="1"/>
  <c r="A95369" i="1"/>
  <c r="A95368" i="1"/>
  <c r="A95367" i="1"/>
  <c r="A95366" i="1"/>
  <c r="A95365" i="1"/>
  <c r="A95364" i="1"/>
  <c r="A95363" i="1"/>
  <c r="A95362" i="1"/>
  <c r="A95361" i="1"/>
  <c r="A95360" i="1"/>
  <c r="A95359" i="1"/>
  <c r="A95358" i="1"/>
  <c r="A95357" i="1"/>
  <c r="A95356" i="1"/>
  <c r="A95355" i="1"/>
  <c r="A95354" i="1"/>
  <c r="A95353" i="1"/>
  <c r="A95352" i="1"/>
  <c r="A95351" i="1"/>
  <c r="A95350" i="1"/>
  <c r="A95349" i="1"/>
  <c r="A95348" i="1"/>
  <c r="A95347" i="1"/>
  <c r="A95346" i="1"/>
  <c r="A95345" i="1"/>
  <c r="A95344" i="1"/>
  <c r="A95343" i="1"/>
  <c r="A95342" i="1"/>
  <c r="A95341" i="1"/>
  <c r="A95340" i="1"/>
  <c r="A95339" i="1"/>
  <c r="A95338" i="1"/>
  <c r="A95337" i="1"/>
  <c r="A95336" i="1"/>
  <c r="A95335" i="1"/>
  <c r="A95334" i="1"/>
  <c r="A95333" i="1"/>
  <c r="A95332" i="1"/>
  <c r="A95331" i="1"/>
  <c r="A95330" i="1"/>
  <c r="A95329" i="1"/>
  <c r="A95328" i="1"/>
  <c r="A95327" i="1"/>
  <c r="A95326" i="1"/>
  <c r="A95325" i="1"/>
  <c r="A95324" i="1"/>
  <c r="A95323" i="1"/>
  <c r="A95322" i="1"/>
  <c r="A95321" i="1"/>
  <c r="A95320" i="1"/>
  <c r="A95319" i="1"/>
  <c r="A95318" i="1"/>
  <c r="A95317" i="1"/>
  <c r="A95316" i="1"/>
  <c r="A95315" i="1"/>
  <c r="A95314" i="1"/>
  <c r="A95313" i="1"/>
  <c r="A95312" i="1"/>
  <c r="A95311" i="1"/>
  <c r="A95310" i="1"/>
  <c r="A95309" i="1"/>
  <c r="A95308" i="1"/>
  <c r="A95307" i="1"/>
  <c r="A95306" i="1"/>
  <c r="A95305" i="1"/>
  <c r="A95304" i="1"/>
  <c r="A95303" i="1"/>
  <c r="A95302" i="1"/>
  <c r="A95301" i="1"/>
  <c r="A95300" i="1"/>
  <c r="A95299" i="1"/>
  <c r="A95298" i="1"/>
  <c r="A95297" i="1"/>
  <c r="A95296" i="1"/>
  <c r="A95295" i="1"/>
  <c r="A95294" i="1"/>
  <c r="A95293" i="1"/>
  <c r="A95292" i="1"/>
  <c r="A95291" i="1"/>
  <c r="A95290" i="1"/>
  <c r="A95289" i="1"/>
  <c r="A95288" i="1"/>
  <c r="A95287" i="1"/>
  <c r="A95286" i="1"/>
  <c r="A95285" i="1"/>
  <c r="A95284" i="1"/>
  <c r="A95283" i="1"/>
  <c r="A95282" i="1"/>
  <c r="A95281" i="1"/>
  <c r="A95280" i="1"/>
  <c r="A95279" i="1"/>
  <c r="A95278" i="1"/>
  <c r="A95277" i="1"/>
  <c r="A95276" i="1"/>
  <c r="A95275" i="1"/>
  <c r="A95274" i="1"/>
  <c r="A95273" i="1"/>
  <c r="A95272" i="1"/>
  <c r="A95271" i="1"/>
  <c r="A95270" i="1"/>
  <c r="A95269" i="1"/>
  <c r="A95268" i="1"/>
  <c r="A95267" i="1"/>
  <c r="A95266" i="1"/>
  <c r="A95265" i="1"/>
  <c r="A95264" i="1"/>
  <c r="A95263" i="1"/>
  <c r="A95262" i="1"/>
  <c r="A95261" i="1"/>
  <c r="A95260" i="1"/>
  <c r="A95259" i="1"/>
  <c r="A95258" i="1"/>
  <c r="A95257" i="1"/>
  <c r="A95256" i="1"/>
  <c r="A95255" i="1"/>
  <c r="A95254" i="1"/>
  <c r="A95253" i="1"/>
  <c r="A95252" i="1"/>
  <c r="A95251" i="1"/>
  <c r="A95250" i="1"/>
  <c r="A95249" i="1"/>
  <c r="A95248" i="1"/>
  <c r="A95247" i="1"/>
  <c r="A95246" i="1"/>
  <c r="A95245" i="1"/>
  <c r="A95244" i="1"/>
  <c r="A95243" i="1"/>
  <c r="A95242" i="1"/>
  <c r="A95241" i="1"/>
  <c r="A95240" i="1"/>
  <c r="A95239" i="1"/>
  <c r="A95238" i="1"/>
  <c r="A95237" i="1"/>
  <c r="A95236" i="1"/>
  <c r="A95235" i="1"/>
  <c r="A95234" i="1"/>
  <c r="A95233" i="1"/>
  <c r="A95232" i="1"/>
  <c r="A95231" i="1"/>
  <c r="A95230" i="1"/>
  <c r="A95229" i="1"/>
  <c r="A95228" i="1"/>
  <c r="A95227" i="1"/>
  <c r="A95226" i="1"/>
  <c r="A95225" i="1"/>
  <c r="A95224" i="1"/>
  <c r="A95223" i="1"/>
  <c r="A95222" i="1"/>
  <c r="A95221" i="1"/>
  <c r="A95220" i="1"/>
  <c r="A95219" i="1"/>
  <c r="A95218" i="1"/>
  <c r="A95217" i="1"/>
  <c r="A95216" i="1"/>
  <c r="A95215" i="1"/>
  <c r="A95214" i="1"/>
  <c r="A95213" i="1"/>
  <c r="A95212" i="1"/>
  <c r="A95211" i="1"/>
  <c r="A95210" i="1"/>
  <c r="A95209" i="1"/>
  <c r="A95208" i="1"/>
  <c r="A95207" i="1"/>
  <c r="A95206" i="1"/>
  <c r="A95205" i="1"/>
  <c r="A95204" i="1"/>
  <c r="A95203" i="1"/>
  <c r="A95202" i="1"/>
  <c r="A95201" i="1"/>
  <c r="A95200" i="1"/>
  <c r="A95199" i="1"/>
  <c r="A95198" i="1"/>
  <c r="A95197" i="1"/>
  <c r="A95196" i="1"/>
  <c r="A95195" i="1"/>
  <c r="A95194" i="1"/>
  <c r="A95193" i="1"/>
  <c r="A95192" i="1"/>
  <c r="A95191" i="1"/>
  <c r="A95190" i="1"/>
  <c r="A95189" i="1"/>
  <c r="A95188" i="1"/>
  <c r="A95187" i="1"/>
  <c r="A95186" i="1"/>
  <c r="A95185" i="1"/>
  <c r="A95184" i="1"/>
  <c r="A95183" i="1"/>
  <c r="A95182" i="1"/>
  <c r="A95181" i="1"/>
  <c r="A95180" i="1"/>
  <c r="A95179" i="1"/>
  <c r="A95178" i="1"/>
  <c r="A95177" i="1"/>
  <c r="A95176" i="1"/>
  <c r="A95175" i="1"/>
  <c r="A95174" i="1"/>
  <c r="A95173" i="1"/>
  <c r="A95172" i="1"/>
  <c r="A95171" i="1"/>
  <c r="A95170" i="1"/>
  <c r="A95169" i="1"/>
  <c r="A95168" i="1"/>
  <c r="A95167" i="1"/>
  <c r="A95166" i="1"/>
  <c r="A95165" i="1"/>
  <c r="A95164" i="1"/>
  <c r="A95163" i="1"/>
  <c r="A95162" i="1"/>
  <c r="A95161" i="1"/>
  <c r="A95160" i="1"/>
  <c r="A95159" i="1"/>
  <c r="A95158" i="1"/>
  <c r="A95157" i="1"/>
  <c r="A95156" i="1"/>
  <c r="A95155" i="1"/>
  <c r="A95154" i="1"/>
  <c r="A95153" i="1"/>
  <c r="A95152" i="1"/>
  <c r="A95151" i="1"/>
  <c r="A95150" i="1"/>
  <c r="A95149" i="1"/>
  <c r="A95148" i="1"/>
  <c r="A95147" i="1"/>
  <c r="A95146" i="1"/>
  <c r="A95145" i="1"/>
  <c r="A95144" i="1"/>
  <c r="A95143" i="1"/>
  <c r="A95142" i="1"/>
  <c r="A95141" i="1"/>
  <c r="A95140" i="1"/>
  <c r="A95139" i="1"/>
  <c r="A95138" i="1"/>
  <c r="A95137" i="1"/>
  <c r="A95136" i="1"/>
  <c r="A95135" i="1"/>
  <c r="A95134" i="1"/>
  <c r="A95133" i="1"/>
  <c r="A95132" i="1"/>
  <c r="A95131" i="1"/>
  <c r="A95130" i="1"/>
  <c r="A95129" i="1"/>
  <c r="A95128" i="1"/>
  <c r="A95127" i="1"/>
  <c r="A95126" i="1"/>
  <c r="A95125" i="1"/>
  <c r="A95124" i="1"/>
  <c r="A95123" i="1"/>
  <c r="A95122" i="1"/>
  <c r="A95121" i="1"/>
  <c r="A95120" i="1"/>
  <c r="A95119" i="1"/>
  <c r="A95118" i="1"/>
  <c r="A95117" i="1"/>
  <c r="A95116" i="1"/>
  <c r="A95115" i="1"/>
  <c r="A95114" i="1"/>
  <c r="A95113" i="1"/>
  <c r="A95112" i="1"/>
  <c r="A95111" i="1"/>
  <c r="A95110" i="1"/>
  <c r="A95109" i="1"/>
  <c r="A95108" i="1"/>
  <c r="A95107" i="1"/>
  <c r="A95106" i="1"/>
  <c r="A95105" i="1"/>
  <c r="A95104" i="1"/>
  <c r="A95103" i="1"/>
  <c r="A95102" i="1"/>
  <c r="A95101" i="1"/>
  <c r="A95100" i="1"/>
  <c r="A95099" i="1"/>
  <c r="A95098" i="1"/>
  <c r="A95097" i="1"/>
  <c r="A95096" i="1"/>
  <c r="A95095" i="1"/>
  <c r="A95094" i="1"/>
  <c r="A95093" i="1"/>
  <c r="A95092" i="1"/>
  <c r="A95091" i="1"/>
  <c r="A95090" i="1"/>
  <c r="A95089" i="1"/>
  <c r="A95088" i="1"/>
  <c r="A95087" i="1"/>
  <c r="A95086" i="1"/>
  <c r="A95085" i="1"/>
  <c r="A95084" i="1"/>
  <c r="A95083" i="1"/>
  <c r="A95082" i="1"/>
  <c r="A95081" i="1"/>
  <c r="A95080" i="1"/>
  <c r="A95079" i="1"/>
  <c r="A95078" i="1"/>
  <c r="A95077" i="1"/>
  <c r="A95076" i="1"/>
  <c r="A95075" i="1"/>
  <c r="A95074" i="1"/>
  <c r="A95073" i="1"/>
  <c r="A95072" i="1"/>
  <c r="A95071" i="1"/>
  <c r="A95070" i="1"/>
  <c r="A95069" i="1"/>
  <c r="A95068" i="1"/>
  <c r="A95067" i="1"/>
  <c r="A95066" i="1"/>
  <c r="A95065" i="1"/>
  <c r="A95064" i="1"/>
  <c r="A95063" i="1"/>
  <c r="A95062" i="1"/>
  <c r="A95061" i="1"/>
  <c r="A95060" i="1"/>
  <c r="A95059" i="1"/>
  <c r="A95058" i="1"/>
  <c r="A95057" i="1"/>
  <c r="A95056" i="1"/>
  <c r="A95055" i="1"/>
  <c r="A95054" i="1"/>
  <c r="A95053" i="1"/>
  <c r="A95052" i="1"/>
  <c r="A95051" i="1"/>
  <c r="A95050" i="1"/>
  <c r="A95049" i="1"/>
  <c r="A95048" i="1"/>
  <c r="A95047" i="1"/>
  <c r="A95046" i="1"/>
  <c r="A95045" i="1"/>
  <c r="A95044" i="1"/>
  <c r="A95043" i="1"/>
  <c r="A95042" i="1"/>
  <c r="A95041" i="1"/>
  <c r="A95040" i="1"/>
  <c r="A95039" i="1"/>
  <c r="A95038" i="1"/>
  <c r="A95037" i="1"/>
  <c r="A95036" i="1"/>
  <c r="A95035" i="1"/>
  <c r="A95034" i="1"/>
  <c r="A95033" i="1"/>
  <c r="A95032" i="1"/>
  <c r="A95031" i="1"/>
  <c r="A95030" i="1"/>
  <c r="A95029" i="1"/>
  <c r="A95028" i="1"/>
  <c r="A95027" i="1"/>
  <c r="A95026" i="1"/>
  <c r="A95025" i="1"/>
  <c r="A95024" i="1"/>
  <c r="A95023" i="1"/>
  <c r="A95022" i="1"/>
  <c r="A95021" i="1"/>
  <c r="A95020" i="1"/>
  <c r="A95019" i="1"/>
  <c r="A95018" i="1"/>
  <c r="A95017" i="1"/>
  <c r="A95016" i="1"/>
  <c r="A95015" i="1"/>
  <c r="A95014" i="1"/>
  <c r="A95013" i="1"/>
  <c r="A95012" i="1"/>
  <c r="A95011" i="1"/>
  <c r="A95010" i="1"/>
  <c r="A95009" i="1"/>
  <c r="A95008" i="1"/>
  <c r="A95007" i="1"/>
  <c r="A95006" i="1"/>
  <c r="A95005" i="1"/>
  <c r="A95004" i="1"/>
  <c r="A95003" i="1"/>
  <c r="A95002" i="1"/>
  <c r="A95001" i="1"/>
  <c r="A95000" i="1"/>
  <c r="A94999" i="1"/>
  <c r="A94998" i="1"/>
  <c r="A94997" i="1"/>
  <c r="A94996" i="1"/>
  <c r="A94995" i="1"/>
  <c r="A94994" i="1"/>
  <c r="A94993" i="1"/>
  <c r="A94992" i="1"/>
  <c r="A94991" i="1"/>
  <c r="A94990" i="1"/>
  <c r="A94989" i="1"/>
  <c r="A94988" i="1"/>
  <c r="A94987" i="1"/>
  <c r="A94986" i="1"/>
  <c r="A94985" i="1"/>
  <c r="A94984" i="1"/>
  <c r="A94983" i="1"/>
  <c r="A94982" i="1"/>
  <c r="A94981" i="1"/>
  <c r="A94980" i="1"/>
  <c r="A94979" i="1"/>
  <c r="A94978" i="1"/>
  <c r="A94977" i="1"/>
  <c r="A94976" i="1"/>
  <c r="A94975" i="1"/>
  <c r="A94974" i="1"/>
  <c r="A94973" i="1"/>
  <c r="A94972" i="1"/>
  <c r="A94971" i="1"/>
  <c r="A94970" i="1"/>
  <c r="A94969" i="1"/>
  <c r="A94968" i="1"/>
  <c r="A94967" i="1"/>
  <c r="A94966" i="1"/>
  <c r="A94965" i="1"/>
  <c r="A94964" i="1"/>
  <c r="A94963" i="1"/>
  <c r="A94962" i="1"/>
  <c r="A94961" i="1"/>
  <c r="A94960" i="1"/>
  <c r="A94959" i="1"/>
  <c r="A94958" i="1"/>
  <c r="A94957" i="1"/>
  <c r="A94956" i="1"/>
  <c r="A94955" i="1"/>
  <c r="A94954" i="1"/>
  <c r="A94953" i="1"/>
  <c r="A94952" i="1"/>
  <c r="A94951" i="1"/>
  <c r="A94950" i="1"/>
  <c r="A94949" i="1"/>
  <c r="A94948" i="1"/>
  <c r="A94947" i="1"/>
  <c r="A94946" i="1"/>
  <c r="A94945" i="1"/>
  <c r="A94944" i="1"/>
  <c r="A94943" i="1"/>
  <c r="A94942" i="1"/>
  <c r="A94941" i="1"/>
  <c r="A94940" i="1"/>
  <c r="A94939" i="1"/>
  <c r="A94938" i="1"/>
  <c r="A94937" i="1"/>
  <c r="A94936" i="1"/>
  <c r="A94935" i="1"/>
  <c r="A94934" i="1"/>
  <c r="A94933" i="1"/>
  <c r="A94932" i="1"/>
  <c r="A94931" i="1"/>
  <c r="A94930" i="1"/>
  <c r="A94929" i="1"/>
  <c r="A94928" i="1"/>
  <c r="A94927" i="1"/>
  <c r="A94926" i="1"/>
  <c r="A94925" i="1"/>
  <c r="A94924" i="1"/>
  <c r="A94923" i="1"/>
  <c r="A94922" i="1"/>
  <c r="A94921" i="1"/>
  <c r="A94920" i="1"/>
  <c r="A94919" i="1"/>
  <c r="A94918" i="1"/>
  <c r="A94917" i="1"/>
  <c r="A94916" i="1"/>
  <c r="A94915" i="1"/>
  <c r="A94914" i="1"/>
  <c r="A94913" i="1"/>
  <c r="A94912" i="1"/>
  <c r="A94911" i="1"/>
  <c r="A94910" i="1"/>
  <c r="A94909" i="1"/>
  <c r="A94908" i="1"/>
  <c r="A94907" i="1"/>
  <c r="A94906" i="1"/>
  <c r="A94905" i="1"/>
  <c r="A94904" i="1"/>
  <c r="A94903" i="1"/>
  <c r="A94902" i="1"/>
  <c r="A94901" i="1"/>
  <c r="A94900" i="1"/>
  <c r="A94899" i="1"/>
  <c r="A94898" i="1"/>
  <c r="A94897" i="1"/>
  <c r="A94896" i="1"/>
  <c r="A94895" i="1"/>
  <c r="A94894" i="1"/>
  <c r="A94893" i="1"/>
  <c r="A94892" i="1"/>
  <c r="A94891" i="1"/>
  <c r="A94890" i="1"/>
  <c r="A94889" i="1"/>
  <c r="A94888" i="1"/>
  <c r="A94887" i="1"/>
  <c r="A94886" i="1"/>
  <c r="A94885" i="1"/>
  <c r="A94884" i="1"/>
  <c r="A94883" i="1"/>
  <c r="A94882" i="1"/>
  <c r="A94881" i="1"/>
  <c r="A94880" i="1"/>
  <c r="A94879" i="1"/>
  <c r="A94878" i="1"/>
  <c r="A94877" i="1"/>
  <c r="A94876" i="1"/>
  <c r="A94875" i="1"/>
  <c r="A94874" i="1"/>
  <c r="A94873" i="1"/>
  <c r="A94872" i="1"/>
  <c r="A94871" i="1"/>
  <c r="A94870" i="1"/>
  <c r="A94869" i="1"/>
  <c r="A94868" i="1"/>
  <c r="A94867" i="1"/>
  <c r="A94866" i="1"/>
  <c r="A94865" i="1"/>
  <c r="A94864" i="1"/>
  <c r="A94863" i="1"/>
  <c r="A94862" i="1"/>
  <c r="A94861" i="1"/>
  <c r="A94860" i="1"/>
  <c r="A94859" i="1"/>
  <c r="A94858" i="1"/>
  <c r="A94857" i="1"/>
  <c r="A94856" i="1"/>
  <c r="A94855" i="1"/>
  <c r="A94854" i="1"/>
  <c r="A94853" i="1"/>
  <c r="A94852" i="1"/>
  <c r="A94851" i="1"/>
  <c r="A94850" i="1"/>
  <c r="A94849" i="1"/>
  <c r="A94848" i="1"/>
  <c r="A94847" i="1"/>
  <c r="A94846" i="1"/>
  <c r="A94845" i="1"/>
  <c r="A94844" i="1"/>
  <c r="A94843" i="1"/>
  <c r="A94842" i="1"/>
  <c r="A94841" i="1"/>
  <c r="A94840" i="1"/>
  <c r="A94839" i="1"/>
  <c r="A94838" i="1"/>
  <c r="A94837" i="1"/>
  <c r="A94836" i="1"/>
  <c r="A94835" i="1"/>
  <c r="A94834" i="1"/>
  <c r="A94833" i="1"/>
  <c r="A94832" i="1"/>
  <c r="A94831" i="1"/>
  <c r="A94830" i="1"/>
  <c r="A94829" i="1"/>
  <c r="A94828" i="1"/>
  <c r="A94827" i="1"/>
  <c r="A94826" i="1"/>
  <c r="A94825" i="1"/>
  <c r="A94824" i="1"/>
  <c r="A94823" i="1"/>
  <c r="A94822" i="1"/>
  <c r="A94821" i="1"/>
  <c r="A94820" i="1"/>
  <c r="A94819" i="1"/>
  <c r="A94818" i="1"/>
  <c r="A94817" i="1"/>
  <c r="A94816" i="1"/>
  <c r="A94815" i="1"/>
  <c r="A94814" i="1"/>
  <c r="A94813" i="1"/>
  <c r="A94812" i="1"/>
  <c r="A94811" i="1"/>
  <c r="A94810" i="1"/>
  <c r="A94809" i="1"/>
  <c r="A94808" i="1"/>
  <c r="A94807" i="1"/>
  <c r="A94806" i="1"/>
  <c r="A94805" i="1"/>
  <c r="A94804" i="1"/>
  <c r="A94803" i="1"/>
  <c r="A94802" i="1"/>
  <c r="A94801" i="1"/>
  <c r="A94800" i="1"/>
  <c r="A94799" i="1"/>
  <c r="A94798" i="1"/>
  <c r="A94797" i="1"/>
  <c r="A94796" i="1"/>
  <c r="A94795" i="1"/>
  <c r="A94794" i="1"/>
  <c r="A94793" i="1"/>
  <c r="A94792" i="1"/>
  <c r="A94791" i="1"/>
  <c r="A94790" i="1"/>
  <c r="A94789" i="1"/>
  <c r="A94788" i="1"/>
  <c r="A94787" i="1"/>
  <c r="A94786" i="1"/>
  <c r="A94785" i="1"/>
  <c r="A94784" i="1"/>
  <c r="A94783" i="1"/>
  <c r="A94782" i="1"/>
  <c r="A94781" i="1"/>
  <c r="A94780" i="1"/>
  <c r="A94779" i="1"/>
  <c r="A94778" i="1"/>
  <c r="A94777" i="1"/>
  <c r="A94776" i="1"/>
  <c r="A94775" i="1"/>
  <c r="A94774" i="1"/>
  <c r="A94773" i="1"/>
  <c r="A94772" i="1"/>
  <c r="A94771" i="1"/>
  <c r="A94770" i="1"/>
  <c r="A94769" i="1"/>
  <c r="A94768" i="1"/>
  <c r="A94767" i="1"/>
  <c r="A94766" i="1"/>
  <c r="A94765" i="1"/>
  <c r="A94764" i="1"/>
  <c r="A94763" i="1"/>
  <c r="A94762" i="1"/>
  <c r="A94761" i="1"/>
  <c r="A94760" i="1"/>
  <c r="A94759" i="1"/>
  <c r="A94758" i="1"/>
  <c r="A94757" i="1"/>
  <c r="A94756" i="1"/>
  <c r="A94755" i="1"/>
  <c r="A94754" i="1"/>
  <c r="A94753" i="1"/>
  <c r="A94752" i="1"/>
  <c r="A94751" i="1"/>
  <c r="A94750" i="1"/>
  <c r="A94749" i="1"/>
  <c r="A94748" i="1"/>
  <c r="A94747" i="1"/>
  <c r="A94746" i="1"/>
  <c r="A94745" i="1"/>
  <c r="A94744" i="1"/>
  <c r="A94743" i="1"/>
  <c r="A94742" i="1"/>
  <c r="A94741" i="1"/>
  <c r="A94740" i="1"/>
  <c r="A94739" i="1"/>
  <c r="A94738" i="1"/>
  <c r="A94737" i="1"/>
  <c r="A94736" i="1"/>
  <c r="A94735" i="1"/>
  <c r="A94734" i="1"/>
  <c r="A94733" i="1"/>
  <c r="A94732" i="1"/>
  <c r="A94731" i="1"/>
  <c r="A94730" i="1"/>
  <c r="A94729" i="1"/>
  <c r="A94728" i="1"/>
  <c r="A94727" i="1"/>
  <c r="A94726" i="1"/>
  <c r="A94725" i="1"/>
  <c r="A94724" i="1"/>
  <c r="A94723" i="1"/>
  <c r="A94722" i="1"/>
  <c r="A94721" i="1"/>
  <c r="A94720" i="1"/>
  <c r="A94719" i="1"/>
  <c r="A94718" i="1"/>
  <c r="A94717" i="1"/>
  <c r="A94716" i="1"/>
  <c r="A94715" i="1"/>
  <c r="A94714" i="1"/>
  <c r="A94713" i="1"/>
  <c r="A94712" i="1"/>
  <c r="A94711" i="1"/>
  <c r="A94710" i="1"/>
  <c r="A94709" i="1"/>
  <c r="A94708" i="1"/>
  <c r="A94707" i="1"/>
  <c r="A94706" i="1"/>
  <c r="A94705" i="1"/>
  <c r="A94704" i="1"/>
  <c r="A94703" i="1"/>
  <c r="A94702" i="1"/>
  <c r="A94701" i="1"/>
  <c r="A94700" i="1"/>
  <c r="A94699" i="1"/>
  <c r="A94698" i="1"/>
  <c r="A94697" i="1"/>
  <c r="A94696" i="1"/>
  <c r="A94695" i="1"/>
  <c r="A94694" i="1"/>
  <c r="A94693" i="1"/>
  <c r="A94692" i="1"/>
  <c r="A94691" i="1"/>
  <c r="A94690" i="1"/>
  <c r="A94689" i="1"/>
  <c r="A94688" i="1"/>
  <c r="A94687" i="1"/>
  <c r="A94686" i="1"/>
  <c r="A94685" i="1"/>
  <c r="A94684" i="1"/>
  <c r="A94683" i="1"/>
  <c r="A94682" i="1"/>
  <c r="A94681" i="1"/>
  <c r="A94680" i="1"/>
  <c r="A94679" i="1"/>
  <c r="A94678" i="1"/>
  <c r="A94677" i="1"/>
  <c r="A94676" i="1"/>
  <c r="A94675" i="1"/>
  <c r="A94674" i="1"/>
  <c r="A94673" i="1"/>
  <c r="A94672" i="1"/>
  <c r="A94671" i="1"/>
  <c r="A94670" i="1"/>
  <c r="A94669" i="1"/>
  <c r="A94668" i="1"/>
  <c r="A94667" i="1"/>
  <c r="A94666" i="1"/>
  <c r="A94665" i="1"/>
  <c r="A94664" i="1"/>
  <c r="A94663" i="1"/>
  <c r="A94662" i="1"/>
  <c r="A94661" i="1"/>
  <c r="A94660" i="1"/>
  <c r="A94659" i="1"/>
  <c r="A94658" i="1"/>
  <c r="A94657" i="1"/>
  <c r="A94656" i="1"/>
  <c r="A94655" i="1"/>
  <c r="A94654" i="1"/>
  <c r="A94653" i="1"/>
  <c r="A94652" i="1"/>
  <c r="A94651" i="1"/>
  <c r="A94650" i="1"/>
  <c r="A94649" i="1"/>
  <c r="A94648" i="1"/>
  <c r="A94647" i="1"/>
  <c r="A94646" i="1"/>
  <c r="A94645" i="1"/>
  <c r="A94644" i="1"/>
  <c r="A94643" i="1"/>
  <c r="A94642" i="1"/>
  <c r="A94641" i="1"/>
  <c r="A94640" i="1"/>
  <c r="A94639" i="1"/>
  <c r="A94638" i="1"/>
  <c r="A94637" i="1"/>
  <c r="A94636" i="1"/>
  <c r="A94635" i="1"/>
  <c r="A94634" i="1"/>
  <c r="A94633" i="1"/>
  <c r="A94632" i="1"/>
  <c r="A94631" i="1"/>
  <c r="A94630" i="1"/>
  <c r="A94629" i="1"/>
  <c r="A94628" i="1"/>
  <c r="A94627" i="1"/>
  <c r="A94626" i="1"/>
  <c r="A94625" i="1"/>
  <c r="A94624" i="1"/>
  <c r="A94623" i="1"/>
  <c r="A94622" i="1"/>
  <c r="A94621" i="1"/>
  <c r="A94620" i="1"/>
  <c r="A94619" i="1"/>
  <c r="A94618" i="1"/>
  <c r="A94617" i="1"/>
  <c r="A94616" i="1"/>
  <c r="A94615" i="1"/>
  <c r="A94614" i="1"/>
  <c r="A94613" i="1"/>
  <c r="A94612" i="1"/>
  <c r="A94611" i="1"/>
  <c r="A94610" i="1"/>
  <c r="A94609" i="1"/>
  <c r="A94608" i="1"/>
  <c r="A94607" i="1"/>
  <c r="A94606" i="1"/>
  <c r="A94605" i="1"/>
  <c r="A94604" i="1"/>
  <c r="A94603" i="1"/>
  <c r="A94602" i="1"/>
  <c r="A94601" i="1"/>
  <c r="A94600" i="1"/>
  <c r="A94599" i="1"/>
  <c r="A94598" i="1"/>
  <c r="A94597" i="1"/>
  <c r="A94596" i="1"/>
  <c r="A94595" i="1"/>
  <c r="A94594" i="1"/>
  <c r="A94593" i="1"/>
  <c r="A94592" i="1"/>
  <c r="A94591" i="1"/>
  <c r="A94590" i="1"/>
  <c r="A94589" i="1"/>
  <c r="A94588" i="1"/>
  <c r="A94587" i="1"/>
  <c r="A94586" i="1"/>
  <c r="A94585" i="1"/>
  <c r="A94584" i="1"/>
  <c r="A94583" i="1"/>
  <c r="A94582" i="1"/>
  <c r="A94581" i="1"/>
  <c r="A94580" i="1"/>
  <c r="A94579" i="1"/>
  <c r="A94578" i="1"/>
  <c r="A94577" i="1"/>
  <c r="A94576" i="1"/>
  <c r="A94575" i="1"/>
  <c r="A94574" i="1"/>
  <c r="A94573" i="1"/>
  <c r="A94572" i="1"/>
  <c r="A94571" i="1"/>
  <c r="A94570" i="1"/>
  <c r="A94569" i="1"/>
  <c r="A94568" i="1"/>
  <c r="A94567" i="1"/>
  <c r="A94566" i="1"/>
  <c r="A94565" i="1"/>
  <c r="A94564" i="1"/>
  <c r="A94563" i="1"/>
  <c r="A94562" i="1"/>
  <c r="A94561" i="1"/>
  <c r="A94560" i="1"/>
  <c r="A94559" i="1"/>
  <c r="A94558" i="1"/>
  <c r="A94557" i="1"/>
  <c r="A94556" i="1"/>
  <c r="A94555" i="1"/>
  <c r="A94554" i="1"/>
  <c r="A94553" i="1"/>
  <c r="A94552" i="1"/>
  <c r="A94551" i="1"/>
  <c r="A94550" i="1"/>
  <c r="A94549" i="1"/>
  <c r="A94548" i="1"/>
  <c r="A94547" i="1"/>
  <c r="A94546" i="1"/>
  <c r="A94545" i="1"/>
  <c r="A94544" i="1"/>
  <c r="A94543" i="1"/>
  <c r="A94542" i="1"/>
  <c r="A94541" i="1"/>
  <c r="A94540" i="1"/>
  <c r="A94539" i="1"/>
  <c r="A94538" i="1"/>
  <c r="A94537" i="1"/>
  <c r="A94536" i="1"/>
  <c r="A94535" i="1"/>
  <c r="A94534" i="1"/>
  <c r="A94533" i="1"/>
  <c r="A94532" i="1"/>
  <c r="A94531" i="1"/>
  <c r="A94530" i="1"/>
  <c r="A94529" i="1"/>
  <c r="A94528" i="1"/>
  <c r="A94527" i="1"/>
  <c r="A94526" i="1"/>
  <c r="A94525" i="1"/>
  <c r="A94524" i="1"/>
  <c r="A94523" i="1"/>
  <c r="A94522" i="1"/>
  <c r="A94521" i="1"/>
  <c r="A94520" i="1"/>
  <c r="A94519" i="1"/>
  <c r="A94518" i="1"/>
  <c r="A94517" i="1"/>
  <c r="A94516" i="1"/>
  <c r="A94515" i="1"/>
  <c r="A94514" i="1"/>
  <c r="A94513" i="1"/>
  <c r="A94512" i="1"/>
  <c r="A94511" i="1"/>
  <c r="A94510" i="1"/>
  <c r="A94509" i="1"/>
  <c r="A94508" i="1"/>
  <c r="A94507" i="1"/>
  <c r="A94506" i="1"/>
  <c r="A94505" i="1"/>
  <c r="A94504" i="1"/>
  <c r="A94503" i="1"/>
  <c r="A94502" i="1"/>
  <c r="A94501" i="1"/>
  <c r="A94500" i="1"/>
  <c r="A94499" i="1"/>
  <c r="A94498" i="1"/>
  <c r="A94497" i="1"/>
  <c r="A94496" i="1"/>
  <c r="A94495" i="1"/>
  <c r="A94494" i="1"/>
  <c r="A94493" i="1"/>
  <c r="A94492" i="1"/>
  <c r="A94491" i="1"/>
  <c r="A94490" i="1"/>
  <c r="A94489" i="1"/>
  <c r="A94488" i="1"/>
  <c r="A94487" i="1"/>
  <c r="A94486" i="1"/>
  <c r="A94485" i="1"/>
  <c r="A94484" i="1"/>
  <c r="A94483" i="1"/>
  <c r="A94482" i="1"/>
  <c r="A94481" i="1"/>
  <c r="A94480" i="1"/>
  <c r="A94479" i="1"/>
  <c r="A94478" i="1"/>
  <c r="A94477" i="1"/>
  <c r="A94476" i="1"/>
  <c r="A94475" i="1"/>
  <c r="A94474" i="1"/>
  <c r="A94473" i="1"/>
  <c r="A94472" i="1"/>
  <c r="A94471" i="1"/>
  <c r="A94470" i="1"/>
  <c r="A94469" i="1"/>
  <c r="A94468" i="1"/>
  <c r="A94467" i="1"/>
  <c r="A94466" i="1"/>
  <c r="A94465" i="1"/>
  <c r="A94464" i="1"/>
  <c r="A94463" i="1"/>
  <c r="A94462" i="1"/>
  <c r="A94461" i="1"/>
  <c r="A94460" i="1"/>
  <c r="A94459" i="1"/>
  <c r="A94458" i="1"/>
  <c r="A94457" i="1"/>
  <c r="A94456" i="1"/>
  <c r="A94455" i="1"/>
  <c r="A94454" i="1"/>
  <c r="A94453" i="1"/>
  <c r="A94452" i="1"/>
  <c r="A94451" i="1"/>
  <c r="A94450" i="1"/>
  <c r="A94449" i="1"/>
  <c r="A94448" i="1"/>
  <c r="A94447" i="1"/>
  <c r="A94446" i="1"/>
  <c r="A94445" i="1"/>
  <c r="A94444" i="1"/>
  <c r="A94443" i="1"/>
  <c r="A94442" i="1"/>
  <c r="A94441" i="1"/>
  <c r="A94440" i="1"/>
  <c r="A94439" i="1"/>
  <c r="A94438" i="1"/>
  <c r="A94437" i="1"/>
  <c r="A94436" i="1"/>
  <c r="A94435" i="1"/>
  <c r="A94434" i="1"/>
  <c r="A94433" i="1"/>
  <c r="A94432" i="1"/>
  <c r="A94431" i="1"/>
  <c r="A94430" i="1"/>
  <c r="A94429" i="1"/>
  <c r="A94428" i="1"/>
  <c r="A94427" i="1"/>
  <c r="A94426" i="1"/>
  <c r="A94425" i="1"/>
  <c r="A94424" i="1"/>
  <c r="A94423" i="1"/>
  <c r="A94422" i="1"/>
  <c r="A94421" i="1"/>
  <c r="A94420" i="1"/>
  <c r="A94419" i="1"/>
  <c r="A94418" i="1"/>
  <c r="A94417" i="1"/>
  <c r="A94416" i="1"/>
  <c r="A94415" i="1"/>
  <c r="A94414" i="1"/>
  <c r="A94413" i="1"/>
  <c r="A94412" i="1"/>
  <c r="A94411" i="1"/>
  <c r="A94410" i="1"/>
  <c r="A94409" i="1"/>
  <c r="A94408" i="1"/>
  <c r="A94407" i="1"/>
  <c r="A94406" i="1"/>
  <c r="A94405" i="1"/>
  <c r="A94404" i="1"/>
  <c r="A94403" i="1"/>
  <c r="A94402" i="1"/>
  <c r="A94401" i="1"/>
  <c r="A94400" i="1"/>
  <c r="A94399" i="1"/>
  <c r="A94398" i="1"/>
  <c r="A94397" i="1"/>
  <c r="A94396" i="1"/>
  <c r="A94395" i="1"/>
  <c r="A94394" i="1"/>
  <c r="A94393" i="1"/>
  <c r="A94392" i="1"/>
  <c r="A94391" i="1"/>
  <c r="A94390" i="1"/>
  <c r="A94389" i="1"/>
  <c r="A94388" i="1"/>
  <c r="A94387" i="1"/>
  <c r="A94386" i="1"/>
  <c r="A94385" i="1"/>
  <c r="A94384" i="1"/>
  <c r="A94383" i="1"/>
  <c r="A94382" i="1"/>
  <c r="A94381" i="1"/>
  <c r="A94380" i="1"/>
  <c r="A94379" i="1"/>
  <c r="A94378" i="1"/>
  <c r="A94377" i="1"/>
  <c r="A94376" i="1"/>
  <c r="A94375" i="1"/>
  <c r="A94374" i="1"/>
  <c r="A94373" i="1"/>
  <c r="A94372" i="1"/>
  <c r="A94371" i="1"/>
  <c r="A94370" i="1"/>
  <c r="A94369" i="1"/>
  <c r="A94368" i="1"/>
  <c r="A94367" i="1"/>
  <c r="A94366" i="1"/>
  <c r="A94365" i="1"/>
  <c r="A94364" i="1"/>
  <c r="A94363" i="1"/>
  <c r="A94362" i="1"/>
  <c r="A94361" i="1"/>
  <c r="A94360" i="1"/>
  <c r="A94359" i="1"/>
  <c r="A94358" i="1"/>
  <c r="A94357" i="1"/>
  <c r="A94356" i="1"/>
  <c r="A94355" i="1"/>
  <c r="A94354" i="1"/>
  <c r="A94353" i="1"/>
  <c r="A94352" i="1"/>
  <c r="A94351" i="1"/>
  <c r="A94350" i="1"/>
  <c r="A94349" i="1"/>
  <c r="A94348" i="1"/>
  <c r="A94347" i="1"/>
  <c r="A94346" i="1"/>
  <c r="A94345" i="1"/>
  <c r="A94344" i="1"/>
  <c r="A94343" i="1"/>
  <c r="A94342" i="1"/>
  <c r="A94341" i="1"/>
  <c r="A94340" i="1"/>
  <c r="A94339" i="1"/>
  <c r="A94338" i="1"/>
  <c r="A94337" i="1"/>
  <c r="A94336" i="1"/>
  <c r="A94335" i="1"/>
  <c r="A94334" i="1"/>
  <c r="A94333" i="1"/>
  <c r="A94332" i="1"/>
  <c r="A94331" i="1"/>
  <c r="A94330" i="1"/>
  <c r="A94329" i="1"/>
  <c r="A94328" i="1"/>
  <c r="A94327" i="1"/>
  <c r="A94326" i="1"/>
  <c r="A94325" i="1"/>
  <c r="A94324" i="1"/>
  <c r="A94323" i="1"/>
  <c r="A94322" i="1"/>
  <c r="A94321" i="1"/>
  <c r="A94320" i="1"/>
  <c r="A94319" i="1"/>
  <c r="A94318" i="1"/>
  <c r="A94317" i="1"/>
  <c r="A94316" i="1"/>
  <c r="A94315" i="1"/>
  <c r="A94314" i="1"/>
  <c r="A94313" i="1"/>
  <c r="A94312" i="1"/>
  <c r="A94311" i="1"/>
  <c r="A94310" i="1"/>
  <c r="A94309" i="1"/>
  <c r="A94308" i="1"/>
  <c r="A94307" i="1"/>
  <c r="A94306" i="1"/>
  <c r="A94305" i="1"/>
  <c r="A94304" i="1"/>
  <c r="A94303" i="1"/>
  <c r="A94302" i="1"/>
  <c r="A94301" i="1"/>
  <c r="A94300" i="1"/>
  <c r="A94299" i="1"/>
  <c r="A94298" i="1"/>
  <c r="A94297" i="1"/>
  <c r="A94296" i="1"/>
  <c r="A94295" i="1"/>
  <c r="A94294" i="1"/>
  <c r="A94293" i="1"/>
  <c r="A94292" i="1"/>
  <c r="A94291" i="1"/>
  <c r="A94290" i="1"/>
  <c r="A94289" i="1"/>
  <c r="A94288" i="1"/>
  <c r="A94287" i="1"/>
  <c r="A94286" i="1"/>
  <c r="A94285" i="1"/>
  <c r="A94284" i="1"/>
  <c r="A94283" i="1"/>
  <c r="A94282" i="1"/>
  <c r="A94281" i="1"/>
  <c r="A94280" i="1"/>
  <c r="A94279" i="1"/>
  <c r="A94278" i="1"/>
  <c r="A94277" i="1"/>
  <c r="A94276" i="1"/>
  <c r="A94275" i="1"/>
  <c r="A94274" i="1"/>
  <c r="A94273" i="1"/>
  <c r="A94272" i="1"/>
  <c r="A94271" i="1"/>
  <c r="A94270" i="1"/>
  <c r="A94269" i="1"/>
  <c r="A94268" i="1"/>
  <c r="A94267" i="1"/>
  <c r="A94266" i="1"/>
  <c r="A94265" i="1"/>
  <c r="A94264" i="1"/>
  <c r="A94263" i="1"/>
  <c r="A94262" i="1"/>
  <c r="A94261" i="1"/>
  <c r="A94260" i="1"/>
  <c r="A94259" i="1"/>
  <c r="A94258" i="1"/>
  <c r="A94257" i="1"/>
  <c r="A94256" i="1"/>
  <c r="A94255" i="1"/>
  <c r="A94254" i="1"/>
  <c r="A94253" i="1"/>
  <c r="A94252" i="1"/>
  <c r="A94251" i="1"/>
  <c r="A94250" i="1"/>
  <c r="A94249" i="1"/>
  <c r="A94248" i="1"/>
  <c r="A94247" i="1"/>
  <c r="A94246" i="1"/>
  <c r="A94245" i="1"/>
  <c r="A94244" i="1"/>
  <c r="A94243" i="1"/>
  <c r="A94242" i="1"/>
  <c r="A94241" i="1"/>
  <c r="A94240" i="1"/>
  <c r="A94239" i="1"/>
  <c r="A94238" i="1"/>
  <c r="A94237" i="1"/>
  <c r="A94236" i="1"/>
  <c r="A94235" i="1"/>
  <c r="A94234" i="1"/>
  <c r="A94233" i="1"/>
  <c r="A94232" i="1"/>
  <c r="A94231" i="1"/>
  <c r="A94230" i="1"/>
  <c r="A94229" i="1"/>
  <c r="A94228" i="1"/>
  <c r="A94227" i="1"/>
  <c r="A94226" i="1"/>
  <c r="A94225" i="1"/>
  <c r="A94224" i="1"/>
  <c r="A94223" i="1"/>
  <c r="A94222" i="1"/>
  <c r="A94221" i="1"/>
  <c r="A94220" i="1"/>
  <c r="A94219" i="1"/>
  <c r="A94218" i="1"/>
  <c r="A94217" i="1"/>
  <c r="A94216" i="1"/>
  <c r="A94215" i="1"/>
  <c r="A94214" i="1"/>
  <c r="A94213" i="1"/>
  <c r="A94212" i="1"/>
  <c r="A94211" i="1"/>
  <c r="A94210" i="1"/>
  <c r="A94209" i="1"/>
  <c r="A94208" i="1"/>
  <c r="A94207" i="1"/>
  <c r="A94206" i="1"/>
  <c r="A94205" i="1"/>
  <c r="A94204" i="1"/>
  <c r="A94203" i="1"/>
  <c r="A94202" i="1"/>
  <c r="A94201" i="1"/>
  <c r="A94200" i="1"/>
  <c r="A94199" i="1"/>
  <c r="A94198" i="1"/>
  <c r="A94197" i="1"/>
  <c r="A94196" i="1"/>
  <c r="A94195" i="1"/>
  <c r="A94194" i="1"/>
  <c r="A94193" i="1"/>
  <c r="A94192" i="1"/>
  <c r="A94191" i="1"/>
  <c r="A94190" i="1"/>
  <c r="A94189" i="1"/>
  <c r="A94188" i="1"/>
  <c r="A94187" i="1"/>
  <c r="A94186" i="1"/>
  <c r="A94185" i="1"/>
  <c r="A94184" i="1"/>
  <c r="A94183" i="1"/>
  <c r="A94182" i="1"/>
  <c r="A94181" i="1"/>
  <c r="A94180" i="1"/>
  <c r="A94179" i="1"/>
  <c r="A94178" i="1"/>
  <c r="A94177" i="1"/>
  <c r="A94176" i="1"/>
  <c r="A94175" i="1"/>
  <c r="A94174" i="1"/>
  <c r="A94173" i="1"/>
  <c r="A94172" i="1"/>
  <c r="A94171" i="1"/>
  <c r="A94170" i="1"/>
  <c r="A94169" i="1"/>
  <c r="A94168" i="1"/>
  <c r="A94167" i="1"/>
  <c r="A94166" i="1"/>
  <c r="A94165" i="1"/>
  <c r="A94164" i="1"/>
  <c r="A94163" i="1"/>
  <c r="A94162" i="1"/>
  <c r="A94161" i="1"/>
  <c r="A94160" i="1"/>
  <c r="A94159" i="1"/>
  <c r="A94158" i="1"/>
  <c r="A94157" i="1"/>
  <c r="A94156" i="1"/>
  <c r="A94155" i="1"/>
  <c r="A94154" i="1"/>
  <c r="A94153" i="1"/>
  <c r="A94152" i="1"/>
  <c r="A94151" i="1"/>
  <c r="A94150" i="1"/>
  <c r="A94149" i="1"/>
  <c r="A94148" i="1"/>
  <c r="A94147" i="1"/>
  <c r="A94146" i="1"/>
  <c r="A94145" i="1"/>
  <c r="A94144" i="1"/>
  <c r="A94143" i="1"/>
  <c r="A94142" i="1"/>
  <c r="A94141" i="1"/>
  <c r="A94140" i="1"/>
  <c r="A94139" i="1"/>
  <c r="A94138" i="1"/>
  <c r="A94137" i="1"/>
  <c r="A94136" i="1"/>
  <c r="A94135" i="1"/>
  <c r="A94134" i="1"/>
  <c r="A94133" i="1"/>
  <c r="A94132" i="1"/>
  <c r="A94131" i="1"/>
  <c r="A94130" i="1"/>
  <c r="A94129" i="1"/>
  <c r="A94128" i="1"/>
  <c r="A94127" i="1"/>
  <c r="A94126" i="1"/>
  <c r="A94125" i="1"/>
  <c r="A94124" i="1"/>
  <c r="A94123" i="1"/>
  <c r="A94122" i="1"/>
  <c r="A94121" i="1"/>
  <c r="A94120" i="1"/>
  <c r="A94119" i="1"/>
  <c r="A94118" i="1"/>
  <c r="A94117" i="1"/>
  <c r="A94116" i="1"/>
  <c r="A94115" i="1"/>
  <c r="A94114" i="1"/>
  <c r="A94113" i="1"/>
  <c r="A94112" i="1"/>
  <c r="A94111" i="1"/>
  <c r="A94110" i="1"/>
  <c r="A94109" i="1"/>
  <c r="A94108" i="1"/>
  <c r="A94107" i="1"/>
  <c r="A94106" i="1"/>
  <c r="A94105" i="1"/>
  <c r="A94104" i="1"/>
  <c r="A94103" i="1"/>
  <c r="A94102" i="1"/>
  <c r="A94101" i="1"/>
  <c r="A94100" i="1"/>
  <c r="A94099" i="1"/>
  <c r="A94098" i="1"/>
  <c r="A94097" i="1"/>
  <c r="A94096" i="1"/>
  <c r="A94095" i="1"/>
  <c r="A94094" i="1"/>
  <c r="A94093" i="1"/>
  <c r="A94092" i="1"/>
  <c r="A94091" i="1"/>
  <c r="A94090" i="1"/>
  <c r="A94089" i="1"/>
  <c r="A94088" i="1"/>
  <c r="A94087" i="1"/>
  <c r="A94086" i="1"/>
  <c r="A94085" i="1"/>
  <c r="A94084" i="1"/>
  <c r="A94083" i="1"/>
  <c r="A94082" i="1"/>
  <c r="A94081" i="1"/>
  <c r="A94080" i="1"/>
  <c r="A94079" i="1"/>
  <c r="A94078" i="1"/>
  <c r="A94077" i="1"/>
  <c r="A94076" i="1"/>
  <c r="A94075" i="1"/>
  <c r="A94074" i="1"/>
  <c r="A94073" i="1"/>
  <c r="A94072" i="1"/>
  <c r="A94071" i="1"/>
  <c r="A94070" i="1"/>
  <c r="A94069" i="1"/>
  <c r="A94068" i="1"/>
  <c r="A94067" i="1"/>
  <c r="A94066" i="1"/>
  <c r="A94065" i="1"/>
  <c r="A94064" i="1"/>
  <c r="A94063" i="1"/>
  <c r="A94062" i="1"/>
  <c r="A94061" i="1"/>
  <c r="A94060" i="1"/>
  <c r="A94059" i="1"/>
  <c r="A94058" i="1"/>
  <c r="A94057" i="1"/>
  <c r="A94056" i="1"/>
  <c r="A94055" i="1"/>
  <c r="A94054" i="1"/>
  <c r="A94053" i="1"/>
  <c r="A94052" i="1"/>
  <c r="A94051" i="1"/>
  <c r="A94050" i="1"/>
  <c r="A94049" i="1"/>
  <c r="A94048" i="1"/>
  <c r="A94047" i="1"/>
  <c r="A94046" i="1"/>
  <c r="A94045" i="1"/>
  <c r="A94044" i="1"/>
  <c r="A94043" i="1"/>
  <c r="A94042" i="1"/>
  <c r="A94041" i="1"/>
  <c r="A94040" i="1"/>
  <c r="A94039" i="1"/>
  <c r="A94038" i="1"/>
  <c r="A94037" i="1"/>
  <c r="A94036" i="1"/>
  <c r="A94035" i="1"/>
  <c r="A94034" i="1"/>
  <c r="A94033" i="1"/>
  <c r="A94032" i="1"/>
  <c r="A94031" i="1"/>
  <c r="A94030" i="1"/>
  <c r="A94029" i="1"/>
  <c r="A94028" i="1"/>
  <c r="A94027" i="1"/>
  <c r="A94026" i="1"/>
  <c r="A94025" i="1"/>
  <c r="A94024" i="1"/>
  <c r="A94023" i="1"/>
  <c r="A94022" i="1"/>
  <c r="A94021" i="1"/>
  <c r="A94020" i="1"/>
  <c r="A94019" i="1"/>
  <c r="A94018" i="1"/>
  <c r="A94017" i="1"/>
  <c r="A94016" i="1"/>
  <c r="A94015" i="1"/>
  <c r="A94014" i="1"/>
  <c r="A94013" i="1"/>
  <c r="A94012" i="1"/>
  <c r="A94011" i="1"/>
  <c r="A94010" i="1"/>
  <c r="A94009" i="1"/>
  <c r="A94008" i="1"/>
  <c r="A94007" i="1"/>
  <c r="A94006" i="1"/>
  <c r="A94005" i="1"/>
  <c r="A94004" i="1"/>
  <c r="A94003" i="1"/>
  <c r="A94002" i="1"/>
  <c r="A94001" i="1"/>
  <c r="A94000" i="1"/>
  <c r="A93999" i="1"/>
  <c r="A93998" i="1"/>
  <c r="A93997" i="1"/>
  <c r="A93996" i="1"/>
  <c r="A93995" i="1"/>
  <c r="A93994" i="1"/>
  <c r="A93993" i="1"/>
  <c r="A93992" i="1"/>
  <c r="A93991" i="1"/>
  <c r="A93990" i="1"/>
  <c r="A93989" i="1"/>
  <c r="A93988" i="1"/>
  <c r="A93987" i="1"/>
  <c r="A93986" i="1"/>
  <c r="A93985" i="1"/>
  <c r="A93984" i="1"/>
  <c r="A93983" i="1"/>
  <c r="A93982" i="1"/>
  <c r="A93981" i="1"/>
  <c r="A93980" i="1"/>
  <c r="A93979" i="1"/>
  <c r="A93978" i="1"/>
  <c r="A93977" i="1"/>
  <c r="A93976" i="1"/>
  <c r="A93975" i="1"/>
  <c r="A93974" i="1"/>
  <c r="A93973" i="1"/>
  <c r="A93972" i="1"/>
  <c r="A93971" i="1"/>
  <c r="A93970" i="1"/>
  <c r="A93969" i="1"/>
  <c r="A93968" i="1"/>
  <c r="A93967" i="1"/>
  <c r="A93966" i="1"/>
  <c r="A93965" i="1"/>
  <c r="A93964" i="1"/>
  <c r="A93963" i="1"/>
  <c r="A93962" i="1"/>
  <c r="A93961" i="1"/>
  <c r="A93960" i="1"/>
  <c r="A93959" i="1"/>
  <c r="A93958" i="1"/>
  <c r="A93957" i="1"/>
  <c r="A93956" i="1"/>
  <c r="A93955" i="1"/>
  <c r="A93954" i="1"/>
  <c r="A93953" i="1"/>
  <c r="A93952" i="1"/>
  <c r="A93951" i="1"/>
  <c r="A93950" i="1"/>
  <c r="A93949" i="1"/>
  <c r="A93948" i="1"/>
  <c r="A93947" i="1"/>
  <c r="A93946" i="1"/>
  <c r="A93945" i="1"/>
  <c r="A93944" i="1"/>
  <c r="A93943" i="1"/>
  <c r="A93942" i="1"/>
  <c r="A93941" i="1"/>
  <c r="A93940" i="1"/>
  <c r="A93939" i="1"/>
  <c r="A93938" i="1"/>
  <c r="A93937" i="1"/>
  <c r="A93936" i="1"/>
  <c r="A93935" i="1"/>
  <c r="A93934" i="1"/>
  <c r="A93933" i="1"/>
  <c r="A93932" i="1"/>
  <c r="A93931" i="1"/>
  <c r="A93930" i="1"/>
  <c r="A93929" i="1"/>
  <c r="A93928" i="1"/>
  <c r="A93927" i="1"/>
  <c r="A93926" i="1"/>
  <c r="A93925" i="1"/>
  <c r="A93924" i="1"/>
  <c r="A93923" i="1"/>
  <c r="A93922" i="1"/>
  <c r="A93921" i="1"/>
  <c r="A93920" i="1"/>
  <c r="A93919" i="1"/>
  <c r="A93918" i="1"/>
  <c r="A93917" i="1"/>
  <c r="A93916" i="1"/>
  <c r="A93915" i="1"/>
  <c r="A93914" i="1"/>
  <c r="A93913" i="1"/>
  <c r="A93912" i="1"/>
  <c r="A93911" i="1"/>
  <c r="A93910" i="1"/>
  <c r="A93909" i="1"/>
  <c r="A93908" i="1"/>
  <c r="A93907" i="1"/>
  <c r="A93906" i="1"/>
  <c r="A93905" i="1"/>
  <c r="A93904" i="1"/>
  <c r="A93903" i="1"/>
  <c r="A93902" i="1"/>
  <c r="A93901" i="1"/>
  <c r="A93900" i="1"/>
  <c r="A93899" i="1"/>
  <c r="A93898" i="1"/>
  <c r="A93897" i="1"/>
  <c r="A93896" i="1"/>
  <c r="A93895" i="1"/>
  <c r="A93894" i="1"/>
  <c r="A93893" i="1"/>
  <c r="A93892" i="1"/>
  <c r="A93891" i="1"/>
  <c r="A93890" i="1"/>
  <c r="A93889" i="1"/>
  <c r="A93888" i="1"/>
  <c r="A93887" i="1"/>
  <c r="A93886" i="1"/>
  <c r="A93885" i="1"/>
  <c r="A93884" i="1"/>
  <c r="A93883" i="1"/>
  <c r="A93882" i="1"/>
  <c r="A93881" i="1"/>
  <c r="A93880" i="1"/>
  <c r="A93879" i="1"/>
  <c r="A93878" i="1"/>
  <c r="A93877" i="1"/>
  <c r="A93876" i="1"/>
  <c r="A93875" i="1"/>
  <c r="A93874" i="1"/>
  <c r="A93873" i="1"/>
  <c r="A93872" i="1"/>
  <c r="A93871" i="1"/>
  <c r="A93870" i="1"/>
  <c r="A93869" i="1"/>
  <c r="A93868" i="1"/>
  <c r="A93867" i="1"/>
  <c r="A93866" i="1"/>
  <c r="A93865" i="1"/>
  <c r="A93864" i="1"/>
  <c r="A93863" i="1"/>
  <c r="A93862" i="1"/>
  <c r="A93861" i="1"/>
  <c r="A93860" i="1"/>
  <c r="A93859" i="1"/>
  <c r="A93858" i="1"/>
  <c r="A93857" i="1"/>
  <c r="A93856" i="1"/>
  <c r="A93855" i="1"/>
  <c r="A93854" i="1"/>
  <c r="A93853" i="1"/>
  <c r="A93852" i="1"/>
  <c r="A93851" i="1"/>
  <c r="A93850" i="1"/>
  <c r="A93849" i="1"/>
  <c r="A93848" i="1"/>
  <c r="A93847" i="1"/>
  <c r="A93846" i="1"/>
  <c r="A93845" i="1"/>
  <c r="A93844" i="1"/>
  <c r="A93843" i="1"/>
  <c r="A93842" i="1"/>
  <c r="A93841" i="1"/>
  <c r="A93840" i="1"/>
  <c r="A93839" i="1"/>
  <c r="A93838" i="1"/>
  <c r="A93837" i="1"/>
  <c r="A93836" i="1"/>
  <c r="A93835" i="1"/>
  <c r="A93834" i="1"/>
  <c r="A93833" i="1"/>
  <c r="A93832" i="1"/>
  <c r="A93831" i="1"/>
  <c r="A93830" i="1"/>
  <c r="A93829" i="1"/>
  <c r="A93828" i="1"/>
  <c r="A93827" i="1"/>
  <c r="A93826" i="1"/>
  <c r="A93825" i="1"/>
  <c r="A93824" i="1"/>
  <c r="A93823" i="1"/>
  <c r="A93822" i="1"/>
  <c r="A93821" i="1"/>
  <c r="A93820" i="1"/>
  <c r="A93819" i="1"/>
  <c r="A93818" i="1"/>
  <c r="A93817" i="1"/>
  <c r="A93816" i="1"/>
  <c r="A93815" i="1"/>
  <c r="A93814" i="1"/>
  <c r="A93813" i="1"/>
  <c r="A93812" i="1"/>
  <c r="A93811" i="1"/>
  <c r="A93810" i="1"/>
  <c r="A93809" i="1"/>
  <c r="A93808" i="1"/>
  <c r="A93807" i="1"/>
  <c r="A93806" i="1"/>
  <c r="A93805" i="1"/>
  <c r="A93804" i="1"/>
  <c r="A93803" i="1"/>
  <c r="A93802" i="1"/>
  <c r="A93801" i="1"/>
  <c r="A93800" i="1"/>
  <c r="A93799" i="1"/>
  <c r="A93798" i="1"/>
  <c r="A93797" i="1"/>
  <c r="A93796" i="1"/>
  <c r="A93795" i="1"/>
  <c r="A93794" i="1"/>
  <c r="A93793" i="1"/>
  <c r="A93792" i="1"/>
  <c r="A93791" i="1"/>
  <c r="A93790" i="1"/>
  <c r="A93789" i="1"/>
  <c r="A93788" i="1"/>
  <c r="A93787" i="1"/>
  <c r="A93786" i="1"/>
  <c r="A93785" i="1"/>
  <c r="A93784" i="1"/>
  <c r="A93783" i="1"/>
  <c r="A93782" i="1"/>
  <c r="A93781" i="1"/>
  <c r="A93780" i="1"/>
  <c r="A93779" i="1"/>
  <c r="A93778" i="1"/>
  <c r="A93777" i="1"/>
  <c r="A93776" i="1"/>
  <c r="A93775" i="1"/>
  <c r="A93774" i="1"/>
  <c r="A93773" i="1"/>
  <c r="A93772" i="1"/>
  <c r="A93771" i="1"/>
  <c r="A93770" i="1"/>
  <c r="A93769" i="1"/>
  <c r="A93768" i="1"/>
  <c r="A93767" i="1"/>
  <c r="A93766" i="1"/>
  <c r="A93765" i="1"/>
  <c r="A93764" i="1"/>
  <c r="A93763" i="1"/>
  <c r="A93762" i="1"/>
  <c r="A93761" i="1"/>
  <c r="A93760" i="1"/>
  <c r="A93759" i="1"/>
  <c r="A93758" i="1"/>
  <c r="A93757" i="1"/>
  <c r="A93756" i="1"/>
  <c r="A93755" i="1"/>
  <c r="A93754" i="1"/>
  <c r="A93753" i="1"/>
  <c r="A93752" i="1"/>
  <c r="A93751" i="1"/>
  <c r="A93750" i="1"/>
  <c r="A93749" i="1"/>
  <c r="A93748" i="1"/>
  <c r="A93747" i="1"/>
  <c r="A93746" i="1"/>
  <c r="A93745" i="1"/>
  <c r="A93744" i="1"/>
  <c r="A93743" i="1"/>
  <c r="A93742" i="1"/>
  <c r="A93741" i="1"/>
  <c r="A93740" i="1"/>
  <c r="A93739" i="1"/>
  <c r="A93738" i="1"/>
  <c r="A93737" i="1"/>
  <c r="A93736" i="1"/>
  <c r="A93735" i="1"/>
  <c r="A93734" i="1"/>
  <c r="A93733" i="1"/>
  <c r="A93732" i="1"/>
  <c r="A93731" i="1"/>
  <c r="A93730" i="1"/>
  <c r="A93729" i="1"/>
  <c r="A93728" i="1"/>
  <c r="A93727" i="1"/>
  <c r="A93726" i="1"/>
  <c r="A93725" i="1"/>
  <c r="A93724" i="1"/>
  <c r="A93723" i="1"/>
  <c r="A93722" i="1"/>
  <c r="A93721" i="1"/>
  <c r="A93720" i="1"/>
  <c r="A93719" i="1"/>
  <c r="A93718" i="1"/>
  <c r="A93717" i="1"/>
  <c r="A93716" i="1"/>
  <c r="A93715" i="1"/>
  <c r="A93714" i="1"/>
  <c r="A93713" i="1"/>
  <c r="A93712" i="1"/>
  <c r="A93711" i="1"/>
  <c r="A93710" i="1"/>
  <c r="A93709" i="1"/>
  <c r="A93708" i="1"/>
  <c r="A93707" i="1"/>
  <c r="A93706" i="1"/>
  <c r="A93705" i="1"/>
  <c r="A93704" i="1"/>
  <c r="A93703" i="1"/>
  <c r="A93702" i="1"/>
  <c r="A93701" i="1"/>
  <c r="A93700" i="1"/>
  <c r="A93699" i="1"/>
  <c r="A93698" i="1"/>
  <c r="A93697" i="1"/>
  <c r="A93696" i="1"/>
  <c r="A93695" i="1"/>
  <c r="A93694" i="1"/>
  <c r="A93693" i="1"/>
  <c r="A93692" i="1"/>
  <c r="A93691" i="1"/>
  <c r="A93690" i="1"/>
  <c r="A93689" i="1"/>
  <c r="A93688" i="1"/>
  <c r="A93687" i="1"/>
  <c r="A93686" i="1"/>
  <c r="A93685" i="1"/>
  <c r="A93684" i="1"/>
  <c r="A93683" i="1"/>
  <c r="A93682" i="1"/>
  <c r="A93681" i="1"/>
  <c r="A93680" i="1"/>
  <c r="A93679" i="1"/>
  <c r="A93678" i="1"/>
  <c r="A93677" i="1"/>
  <c r="A93676" i="1"/>
  <c r="A93675" i="1"/>
  <c r="A93674" i="1"/>
  <c r="A93673" i="1"/>
  <c r="A93672" i="1"/>
  <c r="A93671" i="1"/>
  <c r="A93670" i="1"/>
  <c r="A93669" i="1"/>
  <c r="A93668" i="1"/>
  <c r="A93667" i="1"/>
  <c r="A93666" i="1"/>
  <c r="A93665" i="1"/>
  <c r="A93664" i="1"/>
  <c r="A93663" i="1"/>
  <c r="A93662" i="1"/>
  <c r="A93661" i="1"/>
  <c r="A93660" i="1"/>
  <c r="A93659" i="1"/>
  <c r="A93658" i="1"/>
  <c r="A93657" i="1"/>
  <c r="A93656" i="1"/>
  <c r="A93655" i="1"/>
  <c r="A93654" i="1"/>
  <c r="A93653" i="1"/>
  <c r="A93652" i="1"/>
  <c r="A93651" i="1"/>
  <c r="A93650" i="1"/>
  <c r="A93649" i="1"/>
  <c r="A93648" i="1"/>
  <c r="A93647" i="1"/>
  <c r="A93646" i="1"/>
  <c r="A93645" i="1"/>
  <c r="A93644" i="1"/>
  <c r="A93643" i="1"/>
  <c r="A93642" i="1"/>
  <c r="A93641" i="1"/>
  <c r="A93640" i="1"/>
  <c r="A93639" i="1"/>
  <c r="A93638" i="1"/>
  <c r="A93637" i="1"/>
  <c r="A93636" i="1"/>
  <c r="A93635" i="1"/>
  <c r="A93634" i="1"/>
  <c r="A93633" i="1"/>
  <c r="A93632" i="1"/>
  <c r="A93631" i="1"/>
  <c r="A93630" i="1"/>
  <c r="A93629" i="1"/>
  <c r="A93628" i="1"/>
  <c r="A93627" i="1"/>
  <c r="A93626" i="1"/>
  <c r="A93625" i="1"/>
  <c r="A93624" i="1"/>
  <c r="A93623" i="1"/>
  <c r="A93622" i="1"/>
  <c r="A93621" i="1"/>
  <c r="A93620" i="1"/>
  <c r="A93619" i="1"/>
  <c r="A93618" i="1"/>
  <c r="A93617" i="1"/>
  <c r="A93616" i="1"/>
  <c r="A93615" i="1"/>
  <c r="A93614" i="1"/>
  <c r="A93613" i="1"/>
  <c r="A93612" i="1"/>
  <c r="A93611" i="1"/>
  <c r="A93610" i="1"/>
  <c r="A93609" i="1"/>
  <c r="A93608" i="1"/>
  <c r="A93607" i="1"/>
  <c r="A93606" i="1"/>
  <c r="A93605" i="1"/>
  <c r="A93604" i="1"/>
  <c r="A93603" i="1"/>
  <c r="A93602" i="1"/>
  <c r="A93601" i="1"/>
  <c r="A93600" i="1"/>
  <c r="A93599" i="1"/>
  <c r="A93598" i="1"/>
  <c r="A93597" i="1"/>
  <c r="A93596" i="1"/>
  <c r="A93595" i="1"/>
  <c r="A93594" i="1"/>
  <c r="A93593" i="1"/>
  <c r="A93592" i="1"/>
  <c r="A93591" i="1"/>
  <c r="A93590" i="1"/>
  <c r="A93589" i="1"/>
  <c r="A93588" i="1"/>
  <c r="A93587" i="1"/>
  <c r="A93586" i="1"/>
  <c r="A93585" i="1"/>
  <c r="A93584" i="1"/>
  <c r="A93583" i="1"/>
  <c r="A93582" i="1"/>
  <c r="A93581" i="1"/>
  <c r="A93580" i="1"/>
  <c r="A93579" i="1"/>
  <c r="A93578" i="1"/>
  <c r="A93577" i="1"/>
  <c r="A93576" i="1"/>
  <c r="A93575" i="1"/>
  <c r="A93574" i="1"/>
  <c r="A93573" i="1"/>
  <c r="A93572" i="1"/>
  <c r="A93571" i="1"/>
  <c r="A93570" i="1"/>
  <c r="A93569" i="1"/>
  <c r="A93568" i="1"/>
  <c r="A93567" i="1"/>
  <c r="A93566" i="1"/>
  <c r="A93565" i="1"/>
  <c r="A93564" i="1"/>
  <c r="A93563" i="1"/>
  <c r="A93562" i="1"/>
  <c r="A93561" i="1"/>
  <c r="A93560" i="1"/>
  <c r="A93559" i="1"/>
  <c r="A93558" i="1"/>
  <c r="A93557" i="1"/>
  <c r="A93556" i="1"/>
  <c r="A93555" i="1"/>
  <c r="A93554" i="1"/>
  <c r="A93553" i="1"/>
  <c r="A93552" i="1"/>
  <c r="A93551" i="1"/>
  <c r="A93550" i="1"/>
  <c r="A93549" i="1"/>
  <c r="A93548" i="1"/>
  <c r="A93547" i="1"/>
  <c r="A93546" i="1"/>
  <c r="A93545" i="1"/>
  <c r="A93544" i="1"/>
  <c r="A93543" i="1"/>
  <c r="A93542" i="1"/>
  <c r="A93541" i="1"/>
  <c r="A93540" i="1"/>
  <c r="A93539" i="1"/>
  <c r="A93538" i="1"/>
  <c r="A93537" i="1"/>
  <c r="A93536" i="1"/>
  <c r="A93535" i="1"/>
  <c r="A93534" i="1"/>
  <c r="A93533" i="1"/>
  <c r="A93532" i="1"/>
  <c r="A93531" i="1"/>
  <c r="A93530" i="1"/>
  <c r="A93529" i="1"/>
  <c r="A93528" i="1"/>
  <c r="A93527" i="1"/>
  <c r="A93526" i="1"/>
  <c r="A93525" i="1"/>
  <c r="A93524" i="1"/>
  <c r="A93523" i="1"/>
  <c r="A93522" i="1"/>
  <c r="A93521" i="1"/>
  <c r="A93520" i="1"/>
  <c r="A93519" i="1"/>
  <c r="A93518" i="1"/>
  <c r="A93517" i="1"/>
  <c r="A93516" i="1"/>
  <c r="A93515" i="1"/>
  <c r="A93514" i="1"/>
  <c r="A93513" i="1"/>
  <c r="A93512" i="1"/>
  <c r="A93511" i="1"/>
  <c r="A93510" i="1"/>
  <c r="A93509" i="1"/>
  <c r="A93508" i="1"/>
  <c r="A93507" i="1"/>
  <c r="A93506" i="1"/>
  <c r="A93505" i="1"/>
  <c r="A93504" i="1"/>
  <c r="A93503" i="1"/>
  <c r="A93502" i="1"/>
  <c r="A93501" i="1"/>
  <c r="A93500" i="1"/>
  <c r="A93499" i="1"/>
  <c r="A93498" i="1"/>
  <c r="A93497" i="1"/>
  <c r="A93496" i="1"/>
  <c r="A93495" i="1"/>
  <c r="A93494" i="1"/>
  <c r="A93493" i="1"/>
  <c r="A93492" i="1"/>
  <c r="A93491" i="1"/>
  <c r="A93490" i="1"/>
  <c r="A93489" i="1"/>
  <c r="A93488" i="1"/>
  <c r="A93487" i="1"/>
  <c r="A93486" i="1"/>
  <c r="A93485" i="1"/>
  <c r="A93484" i="1"/>
  <c r="A93483" i="1"/>
  <c r="A93482" i="1"/>
  <c r="A93481" i="1"/>
  <c r="A93480" i="1"/>
  <c r="A93479" i="1"/>
  <c r="A93478" i="1"/>
  <c r="A93477" i="1"/>
  <c r="A93476" i="1"/>
  <c r="A93475" i="1"/>
  <c r="A93474" i="1"/>
  <c r="A93473" i="1"/>
  <c r="A93472" i="1"/>
  <c r="A93471" i="1"/>
  <c r="A93470" i="1"/>
  <c r="A93469" i="1"/>
  <c r="A93468" i="1"/>
  <c r="A93467" i="1"/>
  <c r="A93466" i="1"/>
  <c r="A93465" i="1"/>
  <c r="A93464" i="1"/>
  <c r="A93463" i="1"/>
  <c r="A93462" i="1"/>
  <c r="A93461" i="1"/>
  <c r="A93460" i="1"/>
  <c r="A93459" i="1"/>
  <c r="A93458" i="1"/>
  <c r="A93457" i="1"/>
  <c r="A93456" i="1"/>
  <c r="A93455" i="1"/>
  <c r="A93454" i="1"/>
  <c r="A93453" i="1"/>
  <c r="A93452" i="1"/>
  <c r="A93451" i="1"/>
  <c r="A93450" i="1"/>
  <c r="A93449" i="1"/>
  <c r="A93448" i="1"/>
  <c r="A93447" i="1"/>
  <c r="A93446" i="1"/>
  <c r="A93445" i="1"/>
  <c r="A93444" i="1"/>
  <c r="A93443" i="1"/>
  <c r="A93442" i="1"/>
  <c r="A93441" i="1"/>
  <c r="A93440" i="1"/>
  <c r="A93439" i="1"/>
  <c r="A93438" i="1"/>
  <c r="A93437" i="1"/>
  <c r="A93436" i="1"/>
  <c r="A93435" i="1"/>
  <c r="A93434" i="1"/>
  <c r="A93433" i="1"/>
  <c r="A93432" i="1"/>
  <c r="A93431" i="1"/>
  <c r="A93430" i="1"/>
  <c r="A93429" i="1"/>
  <c r="A93428" i="1"/>
  <c r="A93427" i="1"/>
  <c r="A93426" i="1"/>
  <c r="A93425" i="1"/>
  <c r="A93424" i="1"/>
  <c r="A93423" i="1"/>
  <c r="A93422" i="1"/>
  <c r="A93421" i="1"/>
  <c r="A93420" i="1"/>
  <c r="A93419" i="1"/>
  <c r="A93418" i="1"/>
  <c r="A93417" i="1"/>
  <c r="A93416" i="1"/>
  <c r="A93415" i="1"/>
  <c r="A93414" i="1"/>
  <c r="A93413" i="1"/>
  <c r="A93412" i="1"/>
  <c r="A93411" i="1"/>
  <c r="A93410" i="1"/>
  <c r="A93409" i="1"/>
  <c r="A93408" i="1"/>
  <c r="A93407" i="1"/>
  <c r="A93406" i="1"/>
  <c r="A93405" i="1"/>
  <c r="A93404" i="1"/>
  <c r="A93403" i="1"/>
  <c r="A93402" i="1"/>
  <c r="A93401" i="1"/>
  <c r="A93400" i="1"/>
  <c r="A93399" i="1"/>
  <c r="A93398" i="1"/>
  <c r="A93397" i="1"/>
  <c r="A93396" i="1"/>
  <c r="A93395" i="1"/>
  <c r="A93394" i="1"/>
  <c r="A93393" i="1"/>
  <c r="A93392" i="1"/>
  <c r="A93391" i="1"/>
  <c r="A93390" i="1"/>
  <c r="A93389" i="1"/>
  <c r="A93388" i="1"/>
  <c r="A93387" i="1"/>
  <c r="A93386" i="1"/>
  <c r="A93385" i="1"/>
  <c r="A93384" i="1"/>
  <c r="A93383" i="1"/>
  <c r="A93382" i="1"/>
  <c r="A93381" i="1"/>
  <c r="A93380" i="1"/>
  <c r="A93379" i="1"/>
  <c r="A93378" i="1"/>
  <c r="A93377" i="1"/>
  <c r="A93376" i="1"/>
  <c r="A93375" i="1"/>
  <c r="A93374" i="1"/>
  <c r="A93373" i="1"/>
  <c r="A93372" i="1"/>
  <c r="A93371" i="1"/>
  <c r="A93370" i="1"/>
  <c r="A93369" i="1"/>
  <c r="A93368" i="1"/>
  <c r="A93367" i="1"/>
  <c r="A93366" i="1"/>
  <c r="A93365" i="1"/>
  <c r="A93364" i="1"/>
  <c r="A93363" i="1"/>
  <c r="A93362" i="1"/>
  <c r="A93361" i="1"/>
  <c r="A93360" i="1"/>
  <c r="A93359" i="1"/>
  <c r="A93358" i="1"/>
  <c r="A93357" i="1"/>
  <c r="A93356" i="1"/>
  <c r="A93355" i="1"/>
  <c r="A93354" i="1"/>
  <c r="A93353" i="1"/>
  <c r="A93352" i="1"/>
  <c r="A93351" i="1"/>
  <c r="A93350" i="1"/>
  <c r="A93349" i="1"/>
  <c r="A93348" i="1"/>
  <c r="A93347" i="1"/>
  <c r="A93346" i="1"/>
  <c r="A93345" i="1"/>
  <c r="A93344" i="1"/>
  <c r="A93343" i="1"/>
  <c r="A93342" i="1"/>
  <c r="A93341" i="1"/>
  <c r="A93340" i="1"/>
  <c r="A93339" i="1"/>
  <c r="A93338" i="1"/>
  <c r="A93337" i="1"/>
  <c r="A93336" i="1"/>
  <c r="A93335" i="1"/>
  <c r="A93334" i="1"/>
  <c r="A93333" i="1"/>
  <c r="A93332" i="1"/>
  <c r="A93331" i="1"/>
  <c r="A93330" i="1"/>
  <c r="A93329" i="1"/>
  <c r="A93328" i="1"/>
  <c r="A93327" i="1"/>
  <c r="A93326" i="1"/>
  <c r="A93325" i="1"/>
  <c r="A93324" i="1"/>
  <c r="A93323" i="1"/>
  <c r="A93322" i="1"/>
  <c r="A93321" i="1"/>
  <c r="A93320" i="1"/>
  <c r="A93319" i="1"/>
  <c r="A93318" i="1"/>
  <c r="A93317" i="1"/>
  <c r="A93316" i="1"/>
  <c r="A93315" i="1"/>
  <c r="A93314" i="1"/>
  <c r="A93313" i="1"/>
  <c r="A93312" i="1"/>
  <c r="A93311" i="1"/>
  <c r="A93310" i="1"/>
  <c r="A93309" i="1"/>
  <c r="A93308" i="1"/>
  <c r="A93307" i="1"/>
  <c r="A93306" i="1"/>
  <c r="A93305" i="1"/>
  <c r="A93304" i="1"/>
  <c r="A93303" i="1"/>
  <c r="A93302" i="1"/>
  <c r="A93301" i="1"/>
  <c r="A93300" i="1"/>
  <c r="A93299" i="1"/>
  <c r="A93298" i="1"/>
  <c r="A93297" i="1"/>
  <c r="A93296" i="1"/>
  <c r="A93295" i="1"/>
  <c r="A93294" i="1"/>
  <c r="A93293" i="1"/>
  <c r="A93292" i="1"/>
  <c r="A93291" i="1"/>
  <c r="A93290" i="1"/>
  <c r="A93289" i="1"/>
  <c r="A93288" i="1"/>
  <c r="A93287" i="1"/>
  <c r="A93286" i="1"/>
  <c r="A93285" i="1"/>
  <c r="A93284" i="1"/>
  <c r="A93283" i="1"/>
  <c r="A93282" i="1"/>
  <c r="A93281" i="1"/>
  <c r="A93280" i="1"/>
  <c r="A93279" i="1"/>
  <c r="A93278" i="1"/>
  <c r="A93277" i="1"/>
  <c r="A93276" i="1"/>
  <c r="A93275" i="1"/>
  <c r="A93274" i="1"/>
  <c r="A93273" i="1"/>
  <c r="A93272" i="1"/>
  <c r="A93271" i="1"/>
  <c r="A93270" i="1"/>
  <c r="A93269" i="1"/>
  <c r="A93268" i="1"/>
  <c r="A93267" i="1"/>
  <c r="A93266" i="1"/>
  <c r="A93265" i="1"/>
  <c r="A93264" i="1"/>
  <c r="A93263" i="1"/>
  <c r="A93262" i="1"/>
  <c r="A93261" i="1"/>
  <c r="A93260" i="1"/>
  <c r="A93259" i="1"/>
  <c r="A93258" i="1"/>
  <c r="A93257" i="1"/>
  <c r="A93256" i="1"/>
  <c r="A93255" i="1"/>
  <c r="A93254" i="1"/>
  <c r="A93253" i="1"/>
  <c r="A93252" i="1"/>
  <c r="A93251" i="1"/>
  <c r="A93250" i="1"/>
  <c r="A93249" i="1"/>
  <c r="A93248" i="1"/>
  <c r="A93247" i="1"/>
  <c r="A93246" i="1"/>
  <c r="A93245" i="1"/>
  <c r="A93244" i="1"/>
  <c r="A93243" i="1"/>
  <c r="A93242" i="1"/>
  <c r="A93241" i="1"/>
  <c r="A93240" i="1"/>
  <c r="A93239" i="1"/>
  <c r="A93238" i="1"/>
  <c r="A93237" i="1"/>
  <c r="A93236" i="1"/>
  <c r="A93235" i="1"/>
  <c r="A93234" i="1"/>
  <c r="A93233" i="1"/>
  <c r="A93232" i="1"/>
  <c r="A93231" i="1"/>
  <c r="A93230" i="1"/>
  <c r="A93229" i="1"/>
  <c r="A93228" i="1"/>
  <c r="A93227" i="1"/>
  <c r="A93226" i="1"/>
  <c r="A93225" i="1"/>
  <c r="A93224" i="1"/>
  <c r="A93223" i="1"/>
  <c r="A93222" i="1"/>
  <c r="A93221" i="1"/>
  <c r="A93220" i="1"/>
  <c r="A93219" i="1"/>
  <c r="A93218" i="1"/>
  <c r="A93217" i="1"/>
  <c r="A93216" i="1"/>
  <c r="A93215" i="1"/>
  <c r="A93214" i="1"/>
  <c r="A93213" i="1"/>
  <c r="A93212" i="1"/>
  <c r="A93211" i="1"/>
  <c r="A93210" i="1"/>
  <c r="A93209" i="1"/>
  <c r="A93208" i="1"/>
  <c r="A93207" i="1"/>
  <c r="A93206" i="1"/>
  <c r="A93205" i="1"/>
  <c r="A93204" i="1"/>
  <c r="A93203" i="1"/>
  <c r="A93202" i="1"/>
  <c r="A93201" i="1"/>
  <c r="A93200" i="1"/>
  <c r="A93199" i="1"/>
  <c r="A93198" i="1"/>
  <c r="A93197" i="1"/>
  <c r="A93196" i="1"/>
  <c r="A93195" i="1"/>
  <c r="A93194" i="1"/>
  <c r="A93193" i="1"/>
  <c r="A93192" i="1"/>
  <c r="A93191" i="1"/>
  <c r="A93190" i="1"/>
  <c r="A93189" i="1"/>
  <c r="A93188" i="1"/>
  <c r="A93187" i="1"/>
  <c r="A93186" i="1"/>
  <c r="A93185" i="1"/>
  <c r="A93184" i="1"/>
  <c r="A93183" i="1"/>
  <c r="A93182" i="1"/>
  <c r="A93181" i="1"/>
  <c r="A93180" i="1"/>
  <c r="A93179" i="1"/>
  <c r="A93178" i="1"/>
  <c r="A93177" i="1"/>
  <c r="A93176" i="1"/>
  <c r="A93175" i="1"/>
  <c r="A93174" i="1"/>
  <c r="A93173" i="1"/>
  <c r="A93172" i="1"/>
  <c r="A93171" i="1"/>
  <c r="A93170" i="1"/>
  <c r="A93169" i="1"/>
  <c r="A93168" i="1"/>
  <c r="A93167" i="1"/>
  <c r="A93166" i="1"/>
  <c r="A93165" i="1"/>
  <c r="A93164" i="1"/>
  <c r="A93163" i="1"/>
  <c r="A93162" i="1"/>
  <c r="A93161" i="1"/>
  <c r="A93160" i="1"/>
  <c r="A93159" i="1"/>
  <c r="A93158" i="1"/>
  <c r="A93157" i="1"/>
  <c r="A93156" i="1"/>
  <c r="A93155" i="1"/>
  <c r="A93154" i="1"/>
  <c r="A93153" i="1"/>
  <c r="A93152" i="1"/>
  <c r="A93151" i="1"/>
  <c r="A93150" i="1"/>
  <c r="A93149" i="1"/>
  <c r="A93148" i="1"/>
  <c r="A93147" i="1"/>
  <c r="A93146" i="1"/>
  <c r="A93145" i="1"/>
  <c r="A93144" i="1"/>
  <c r="A93143" i="1"/>
  <c r="A93142" i="1"/>
  <c r="A93141" i="1"/>
  <c r="A93140" i="1"/>
  <c r="A93139" i="1"/>
  <c r="A93138" i="1"/>
  <c r="A93137" i="1"/>
  <c r="A93136" i="1"/>
  <c r="A93135" i="1"/>
  <c r="A93134" i="1"/>
  <c r="A93133" i="1"/>
  <c r="A93132" i="1"/>
  <c r="A93131" i="1"/>
  <c r="A93130" i="1"/>
  <c r="A93129" i="1"/>
  <c r="A93128" i="1"/>
  <c r="A93127" i="1"/>
  <c r="A93126" i="1"/>
  <c r="A93125" i="1"/>
  <c r="A93124" i="1"/>
  <c r="A93123" i="1"/>
  <c r="A93122" i="1"/>
  <c r="A93121" i="1"/>
  <c r="A93120" i="1"/>
  <c r="A93119" i="1"/>
  <c r="A93118" i="1"/>
  <c r="A93117" i="1"/>
  <c r="A93116" i="1"/>
  <c r="A93115" i="1"/>
  <c r="A93114" i="1"/>
  <c r="A93113" i="1"/>
  <c r="A93112" i="1"/>
  <c r="A93111" i="1"/>
  <c r="A93110" i="1"/>
  <c r="A93109" i="1"/>
  <c r="A93108" i="1"/>
  <c r="A93107" i="1"/>
  <c r="A93106" i="1"/>
  <c r="A93105" i="1"/>
  <c r="A93104" i="1"/>
  <c r="A93103" i="1"/>
  <c r="A93102" i="1"/>
  <c r="A93101" i="1"/>
  <c r="A93100" i="1"/>
  <c r="A93099" i="1"/>
  <c r="A93098" i="1"/>
  <c r="A93097" i="1"/>
  <c r="A93096" i="1"/>
  <c r="A93095" i="1"/>
  <c r="A93094" i="1"/>
  <c r="A93093" i="1"/>
  <c r="A93092" i="1"/>
  <c r="A93091" i="1"/>
  <c r="A93090" i="1"/>
  <c r="A93089" i="1"/>
  <c r="A93088" i="1"/>
  <c r="A93087" i="1"/>
  <c r="A93086" i="1"/>
  <c r="A93085" i="1"/>
  <c r="A93084" i="1"/>
  <c r="A93083" i="1"/>
  <c r="A93082" i="1"/>
  <c r="A93081" i="1"/>
  <c r="A93080" i="1"/>
  <c r="A93079" i="1"/>
  <c r="A93078" i="1"/>
  <c r="A93077" i="1"/>
  <c r="A93076" i="1"/>
  <c r="A93075" i="1"/>
  <c r="A93074" i="1"/>
  <c r="A93073" i="1"/>
  <c r="A93072" i="1"/>
  <c r="A93071" i="1"/>
  <c r="A93070" i="1"/>
  <c r="A93069" i="1"/>
  <c r="A93068" i="1"/>
  <c r="A93067" i="1"/>
  <c r="A93066" i="1"/>
  <c r="A93065" i="1"/>
  <c r="A93064" i="1"/>
  <c r="A93063" i="1"/>
  <c r="A93062" i="1"/>
  <c r="A93061" i="1"/>
  <c r="A93060" i="1"/>
  <c r="A93059" i="1"/>
  <c r="A93058" i="1"/>
  <c r="A93057" i="1"/>
  <c r="A93056" i="1"/>
  <c r="A93055" i="1"/>
  <c r="A93054" i="1"/>
  <c r="A93053" i="1"/>
  <c r="A93052" i="1"/>
  <c r="A93051" i="1"/>
  <c r="A93050" i="1"/>
  <c r="A93049" i="1"/>
  <c r="A93048" i="1"/>
  <c r="A93047" i="1"/>
  <c r="A93046" i="1"/>
  <c r="A93045" i="1"/>
  <c r="A93044" i="1"/>
  <c r="A93043" i="1"/>
  <c r="A93042" i="1"/>
  <c r="A93041" i="1"/>
  <c r="A93040" i="1"/>
  <c r="A93039" i="1"/>
  <c r="A93038" i="1"/>
  <c r="A93037" i="1"/>
  <c r="A93036" i="1"/>
  <c r="A93035" i="1"/>
  <c r="A93034" i="1"/>
  <c r="A93033" i="1"/>
  <c r="A93032" i="1"/>
  <c r="A93031" i="1"/>
  <c r="A93030" i="1"/>
  <c r="A93029" i="1"/>
  <c r="A93028" i="1"/>
  <c r="A93027" i="1"/>
  <c r="A93026" i="1"/>
  <c r="A93025" i="1"/>
  <c r="A93024" i="1"/>
  <c r="A93023" i="1"/>
  <c r="A93022" i="1"/>
  <c r="A93021" i="1"/>
  <c r="A93020" i="1"/>
  <c r="A93019" i="1"/>
  <c r="A93018" i="1"/>
  <c r="A93017" i="1"/>
  <c r="A93016" i="1"/>
  <c r="A93015" i="1"/>
  <c r="A93014" i="1"/>
  <c r="A93013" i="1"/>
  <c r="A93012" i="1"/>
  <c r="A93011" i="1"/>
  <c r="A93010" i="1"/>
  <c r="A93009" i="1"/>
  <c r="A93008" i="1"/>
  <c r="A93007" i="1"/>
  <c r="A93006" i="1"/>
  <c r="A93005" i="1"/>
  <c r="A93004" i="1"/>
  <c r="A93003" i="1"/>
  <c r="A93002" i="1"/>
  <c r="A93001" i="1"/>
  <c r="A93000" i="1"/>
  <c r="A92999" i="1"/>
  <c r="A92998" i="1"/>
  <c r="A92997" i="1"/>
  <c r="A92996" i="1"/>
  <c r="A92995" i="1"/>
  <c r="A92994" i="1"/>
  <c r="A92993" i="1"/>
  <c r="A92992" i="1"/>
  <c r="A92991" i="1"/>
  <c r="A92990" i="1"/>
  <c r="A92989" i="1"/>
  <c r="A92988" i="1"/>
  <c r="A92987" i="1"/>
  <c r="A92986" i="1"/>
  <c r="A92985" i="1"/>
  <c r="A92984" i="1"/>
  <c r="A92983" i="1"/>
  <c r="A92982" i="1"/>
  <c r="A92981" i="1"/>
  <c r="A92980" i="1"/>
  <c r="A92979" i="1"/>
  <c r="A92978" i="1"/>
  <c r="A92977" i="1"/>
  <c r="A92976" i="1"/>
  <c r="A92975" i="1"/>
  <c r="A92974" i="1"/>
  <c r="A92973" i="1"/>
  <c r="A92972" i="1"/>
  <c r="A92971" i="1"/>
  <c r="A92970" i="1"/>
  <c r="A92969" i="1"/>
  <c r="A92968" i="1"/>
  <c r="A92967" i="1"/>
  <c r="A92966" i="1"/>
  <c r="A92965" i="1"/>
  <c r="A92964" i="1"/>
  <c r="A92963" i="1"/>
  <c r="A92962" i="1"/>
  <c r="A92961" i="1"/>
  <c r="A92960" i="1"/>
  <c r="A92959" i="1"/>
  <c r="A92958" i="1"/>
  <c r="A92957" i="1"/>
  <c r="A92956" i="1"/>
  <c r="A92955" i="1"/>
  <c r="A92954" i="1"/>
  <c r="A92953" i="1"/>
  <c r="A92952" i="1"/>
  <c r="A92951" i="1"/>
  <c r="A92950" i="1"/>
  <c r="A92949" i="1"/>
  <c r="A92948" i="1"/>
  <c r="A92947" i="1"/>
  <c r="A92946" i="1"/>
  <c r="A92945" i="1"/>
  <c r="A92944" i="1"/>
  <c r="A92943" i="1"/>
  <c r="A92942" i="1"/>
  <c r="A92941" i="1"/>
  <c r="A92940" i="1"/>
  <c r="A92939" i="1"/>
  <c r="A92938" i="1"/>
  <c r="A92937" i="1"/>
  <c r="A92936" i="1"/>
  <c r="A92935" i="1"/>
  <c r="A92934" i="1"/>
  <c r="A92933" i="1"/>
  <c r="A92932" i="1"/>
  <c r="A92931" i="1"/>
  <c r="A92930" i="1"/>
  <c r="A92929" i="1"/>
  <c r="A92928" i="1"/>
  <c r="A92927" i="1"/>
  <c r="A92926" i="1"/>
  <c r="A92925" i="1"/>
  <c r="A92924" i="1"/>
  <c r="A92923" i="1"/>
  <c r="A92922" i="1"/>
  <c r="A92921" i="1"/>
  <c r="A92920" i="1"/>
  <c r="A92919" i="1"/>
  <c r="A92918" i="1"/>
  <c r="A92917" i="1"/>
  <c r="A92916" i="1"/>
  <c r="A92915" i="1"/>
  <c r="A92914" i="1"/>
  <c r="A92913" i="1"/>
  <c r="A92912" i="1"/>
  <c r="A92911" i="1"/>
  <c r="A92910" i="1"/>
  <c r="A92909" i="1"/>
  <c r="A92908" i="1"/>
  <c r="A92907" i="1"/>
  <c r="A92906" i="1"/>
  <c r="A92905" i="1"/>
  <c r="A92904" i="1"/>
  <c r="A92903" i="1"/>
  <c r="A92902" i="1"/>
  <c r="A92901" i="1"/>
  <c r="A92900" i="1"/>
  <c r="A92899" i="1"/>
  <c r="A92898" i="1"/>
  <c r="A92897" i="1"/>
  <c r="A92896" i="1"/>
  <c r="A92895" i="1"/>
  <c r="A92894" i="1"/>
  <c r="A92893" i="1"/>
  <c r="A92892" i="1"/>
  <c r="A92891" i="1"/>
  <c r="A92890" i="1"/>
  <c r="A92889" i="1"/>
  <c r="A92888" i="1"/>
  <c r="A92887" i="1"/>
  <c r="A92886" i="1"/>
  <c r="A92885" i="1"/>
  <c r="A92884" i="1"/>
  <c r="A92883" i="1"/>
  <c r="A92882" i="1"/>
  <c r="A92881" i="1"/>
  <c r="A92880" i="1"/>
  <c r="A92879" i="1"/>
  <c r="A92878" i="1"/>
  <c r="A92877" i="1"/>
  <c r="A92876" i="1"/>
  <c r="A92875" i="1"/>
  <c r="A92874" i="1"/>
  <c r="A92873" i="1"/>
  <c r="A92872" i="1"/>
  <c r="A92871" i="1"/>
  <c r="A92870" i="1"/>
  <c r="A92869" i="1"/>
  <c r="A92868" i="1"/>
  <c r="A92867" i="1"/>
  <c r="A92866" i="1"/>
  <c r="A92865" i="1"/>
  <c r="A92864" i="1"/>
  <c r="A92863" i="1"/>
  <c r="A92862" i="1"/>
  <c r="A92861" i="1"/>
  <c r="A92860" i="1"/>
  <c r="A92859" i="1"/>
  <c r="A92858" i="1"/>
  <c r="A92857" i="1"/>
  <c r="A92856" i="1"/>
  <c r="A92855" i="1"/>
  <c r="A92854" i="1"/>
  <c r="A92853" i="1"/>
  <c r="A92852" i="1"/>
  <c r="A92851" i="1"/>
  <c r="A92850" i="1"/>
  <c r="A92849" i="1"/>
  <c r="A92848" i="1"/>
  <c r="A92847" i="1"/>
  <c r="A92846" i="1"/>
  <c r="A92845" i="1"/>
  <c r="A92844" i="1"/>
  <c r="A92843" i="1"/>
  <c r="A92842" i="1"/>
  <c r="A92841" i="1"/>
  <c r="A92840" i="1"/>
  <c r="A92839" i="1"/>
  <c r="A92838" i="1"/>
  <c r="A92837" i="1"/>
  <c r="A92836" i="1"/>
  <c r="A92835" i="1"/>
  <c r="A92834" i="1"/>
  <c r="A92833" i="1"/>
  <c r="A92832" i="1"/>
  <c r="A92831" i="1"/>
  <c r="A92830" i="1"/>
  <c r="A92829" i="1"/>
  <c r="A92828" i="1"/>
  <c r="A92827" i="1"/>
  <c r="A92826" i="1"/>
  <c r="A92825" i="1"/>
  <c r="A92824" i="1"/>
  <c r="A92823" i="1"/>
  <c r="A92822" i="1"/>
  <c r="A92821" i="1"/>
  <c r="A92820" i="1"/>
  <c r="A92819" i="1"/>
  <c r="A92818" i="1"/>
  <c r="A92817" i="1"/>
  <c r="A92816" i="1"/>
  <c r="A92815" i="1"/>
  <c r="A92814" i="1"/>
  <c r="A92813" i="1"/>
  <c r="A92812" i="1"/>
  <c r="A92811" i="1"/>
  <c r="A92810" i="1"/>
  <c r="A92809" i="1"/>
  <c r="A92808" i="1"/>
  <c r="A92807" i="1"/>
  <c r="A92806" i="1"/>
  <c r="A92805" i="1"/>
  <c r="A92804" i="1"/>
  <c r="A92803" i="1"/>
  <c r="A92802" i="1"/>
  <c r="A92801" i="1"/>
  <c r="A92800" i="1"/>
  <c r="A92799" i="1"/>
  <c r="A92798" i="1"/>
  <c r="A92797" i="1"/>
  <c r="A92796" i="1"/>
  <c r="A92795" i="1"/>
  <c r="A92794" i="1"/>
  <c r="A92793" i="1"/>
  <c r="A92792" i="1"/>
  <c r="A92791" i="1"/>
  <c r="A92790" i="1"/>
  <c r="A92789" i="1"/>
  <c r="A92788" i="1"/>
  <c r="A92787" i="1"/>
  <c r="A92786" i="1"/>
  <c r="A92785" i="1"/>
  <c r="A92784" i="1"/>
  <c r="A92783" i="1"/>
  <c r="A92782" i="1"/>
  <c r="A92781" i="1"/>
  <c r="A92780" i="1"/>
  <c r="A92779" i="1"/>
  <c r="A92778" i="1"/>
  <c r="A92777" i="1"/>
  <c r="A92776" i="1"/>
  <c r="A92775" i="1"/>
  <c r="A92774" i="1"/>
  <c r="A92773" i="1"/>
  <c r="A92772" i="1"/>
  <c r="A92771" i="1"/>
  <c r="A92770" i="1"/>
  <c r="A92769" i="1"/>
  <c r="A92768" i="1"/>
  <c r="A92767" i="1"/>
  <c r="A92766" i="1"/>
  <c r="A92765" i="1"/>
  <c r="A92764" i="1"/>
  <c r="A92763" i="1"/>
  <c r="A92762" i="1"/>
  <c r="A92761" i="1"/>
  <c r="A92760" i="1"/>
  <c r="A92759" i="1"/>
  <c r="A92758" i="1"/>
  <c r="A92757" i="1"/>
  <c r="A92756" i="1"/>
  <c r="A92755" i="1"/>
  <c r="A92754" i="1"/>
  <c r="A92753" i="1"/>
  <c r="A92752" i="1"/>
  <c r="A92751" i="1"/>
  <c r="A92750" i="1"/>
  <c r="A92749" i="1"/>
  <c r="A92748" i="1"/>
  <c r="A92747" i="1"/>
  <c r="A92746" i="1"/>
  <c r="A92745" i="1"/>
  <c r="A92744" i="1"/>
  <c r="A92743" i="1"/>
  <c r="A92742" i="1"/>
  <c r="A92741" i="1"/>
  <c r="A92740" i="1"/>
  <c r="A92739" i="1"/>
  <c r="A92738" i="1"/>
  <c r="A92737" i="1"/>
  <c r="A92736" i="1"/>
  <c r="A92735" i="1"/>
  <c r="A92734" i="1"/>
  <c r="A92733" i="1"/>
  <c r="A92732" i="1"/>
  <c r="A92731" i="1"/>
  <c r="A92730" i="1"/>
  <c r="A92729" i="1"/>
  <c r="A92728" i="1"/>
  <c r="A92727" i="1"/>
  <c r="A92726" i="1"/>
  <c r="A92725" i="1"/>
  <c r="A92724" i="1"/>
  <c r="A92723" i="1"/>
  <c r="A92722" i="1"/>
  <c r="A92721" i="1"/>
  <c r="A92720" i="1"/>
  <c r="A92719" i="1"/>
  <c r="A92718" i="1"/>
  <c r="A92717" i="1"/>
  <c r="A92716" i="1"/>
  <c r="A92715" i="1"/>
  <c r="A92714" i="1"/>
  <c r="A92713" i="1"/>
  <c r="A92712" i="1"/>
  <c r="A92711" i="1"/>
  <c r="A92710" i="1"/>
  <c r="A92709" i="1"/>
  <c r="A92708" i="1"/>
  <c r="A92707" i="1"/>
  <c r="A92706" i="1"/>
  <c r="A92705" i="1"/>
  <c r="A92704" i="1"/>
  <c r="A92703" i="1"/>
  <c r="A92702" i="1"/>
  <c r="A92701" i="1"/>
  <c r="A92700" i="1"/>
  <c r="A92699" i="1"/>
  <c r="A92698" i="1"/>
  <c r="A92697" i="1"/>
  <c r="A92696" i="1"/>
  <c r="A92695" i="1"/>
  <c r="A92694" i="1"/>
  <c r="A92693" i="1"/>
  <c r="A92692" i="1"/>
  <c r="A92691" i="1"/>
  <c r="A92690" i="1"/>
  <c r="A92689" i="1"/>
  <c r="A92688" i="1"/>
  <c r="A92687" i="1"/>
  <c r="A92686" i="1"/>
  <c r="A92685" i="1"/>
  <c r="A92684" i="1"/>
  <c r="A92683" i="1"/>
  <c r="A92682" i="1"/>
  <c r="A92681" i="1"/>
  <c r="A92680" i="1"/>
  <c r="A92679" i="1"/>
  <c r="A92678" i="1"/>
  <c r="A92677" i="1"/>
  <c r="A92676" i="1"/>
  <c r="A92675" i="1"/>
  <c r="A92674" i="1"/>
  <c r="A92673" i="1"/>
  <c r="A92672" i="1"/>
  <c r="A92671" i="1"/>
  <c r="A92670" i="1"/>
  <c r="A92669" i="1"/>
  <c r="A92668" i="1"/>
  <c r="A92667" i="1"/>
  <c r="A92666" i="1"/>
  <c r="A92665" i="1"/>
  <c r="A92664" i="1"/>
  <c r="A92663" i="1"/>
  <c r="A92662" i="1"/>
  <c r="A92661" i="1"/>
  <c r="A92660" i="1"/>
  <c r="A92659" i="1"/>
  <c r="A92658" i="1"/>
  <c r="A92657" i="1"/>
  <c r="A92656" i="1"/>
  <c r="A92655" i="1"/>
  <c r="A92654" i="1"/>
  <c r="A92653" i="1"/>
  <c r="A92652" i="1"/>
  <c r="A92651" i="1"/>
  <c r="A92650" i="1"/>
  <c r="A92649" i="1"/>
  <c r="A92648" i="1"/>
  <c r="A92647" i="1"/>
  <c r="A92646" i="1"/>
  <c r="A92645" i="1"/>
  <c r="A92644" i="1"/>
  <c r="A92643" i="1"/>
  <c r="A92642" i="1"/>
  <c r="A92641" i="1"/>
  <c r="A92640" i="1"/>
  <c r="A92639" i="1"/>
  <c r="A92638" i="1"/>
  <c r="A92637" i="1"/>
  <c r="A92636" i="1"/>
  <c r="A92635" i="1"/>
  <c r="A92634" i="1"/>
  <c r="A92633" i="1"/>
  <c r="A92632" i="1"/>
  <c r="A92631" i="1"/>
  <c r="A92630" i="1"/>
  <c r="A92629" i="1"/>
  <c r="A92628" i="1"/>
  <c r="A92627" i="1"/>
  <c r="A92626" i="1"/>
  <c r="A92625" i="1"/>
  <c r="A92624" i="1"/>
  <c r="A92623" i="1"/>
  <c r="A92622" i="1"/>
  <c r="A92621" i="1"/>
  <c r="A92620" i="1"/>
  <c r="A92619" i="1"/>
  <c r="A92618" i="1"/>
  <c r="A92617" i="1"/>
  <c r="A92616" i="1"/>
  <c r="A92615" i="1"/>
  <c r="A92614" i="1"/>
  <c r="A92613" i="1"/>
  <c r="A92612" i="1"/>
  <c r="A92611" i="1"/>
  <c r="A92610" i="1"/>
  <c r="A92609" i="1"/>
  <c r="A92608" i="1"/>
  <c r="A92607" i="1"/>
  <c r="A92606" i="1"/>
  <c r="A92605" i="1"/>
  <c r="A92604" i="1"/>
  <c r="A92603" i="1"/>
  <c r="A92602" i="1"/>
  <c r="A92601" i="1"/>
  <c r="A92600" i="1"/>
  <c r="A92599" i="1"/>
  <c r="A92598" i="1"/>
  <c r="A92597" i="1"/>
  <c r="A92596" i="1"/>
  <c r="A92595" i="1"/>
  <c r="A92594" i="1"/>
  <c r="A92593" i="1"/>
  <c r="A92592" i="1"/>
  <c r="A92591" i="1"/>
  <c r="A92590" i="1"/>
  <c r="A92589" i="1"/>
  <c r="A92588" i="1"/>
  <c r="A92587" i="1"/>
  <c r="A92586" i="1"/>
  <c r="A92585" i="1"/>
  <c r="A92584" i="1"/>
  <c r="A92583" i="1"/>
  <c r="A92582" i="1"/>
  <c r="A92581" i="1"/>
  <c r="A92580" i="1"/>
  <c r="A92579" i="1"/>
  <c r="A92578" i="1"/>
  <c r="A92577" i="1"/>
  <c r="A92576" i="1"/>
  <c r="A92575" i="1"/>
  <c r="A92574" i="1"/>
  <c r="A92573" i="1"/>
  <c r="A92572" i="1"/>
  <c r="A92571" i="1"/>
  <c r="A92570" i="1"/>
  <c r="A92569" i="1"/>
  <c r="A92568" i="1"/>
  <c r="A92567" i="1"/>
  <c r="A92566" i="1"/>
  <c r="A92565" i="1"/>
  <c r="A92564" i="1"/>
  <c r="A92563" i="1"/>
  <c r="A92562" i="1"/>
  <c r="A92561" i="1"/>
  <c r="A92560" i="1"/>
  <c r="A92559" i="1"/>
  <c r="A92558" i="1"/>
  <c r="A92557" i="1"/>
  <c r="A92556" i="1"/>
  <c r="A92555" i="1"/>
  <c r="A92554" i="1"/>
  <c r="A92553" i="1"/>
  <c r="A92552" i="1"/>
  <c r="A92551" i="1"/>
  <c r="A92550" i="1"/>
  <c r="A92549" i="1"/>
  <c r="A92548" i="1"/>
  <c r="A92547" i="1"/>
  <c r="A92546" i="1"/>
  <c r="A92545" i="1"/>
  <c r="A92544" i="1"/>
  <c r="A92543" i="1"/>
  <c r="A92542" i="1"/>
  <c r="A92541" i="1"/>
  <c r="A92540" i="1"/>
  <c r="A92539" i="1"/>
  <c r="A92538" i="1"/>
  <c r="A92537" i="1"/>
  <c r="A92536" i="1"/>
  <c r="A92535" i="1"/>
  <c r="A92534" i="1"/>
  <c r="A92533" i="1"/>
  <c r="A92532" i="1"/>
  <c r="A92531" i="1"/>
  <c r="A92530" i="1"/>
  <c r="A92529" i="1"/>
  <c r="A92528" i="1"/>
  <c r="A92527" i="1"/>
  <c r="A92526" i="1"/>
  <c r="A92525" i="1"/>
  <c r="A92524" i="1"/>
  <c r="A92523" i="1"/>
  <c r="A92522" i="1"/>
  <c r="A92521" i="1"/>
  <c r="A92520" i="1"/>
  <c r="A92519" i="1"/>
  <c r="A92518" i="1"/>
  <c r="A92517" i="1"/>
  <c r="A92516" i="1"/>
  <c r="A92515" i="1"/>
  <c r="A92514" i="1"/>
  <c r="A92513" i="1"/>
  <c r="A92512" i="1"/>
  <c r="A92511" i="1"/>
  <c r="A92510" i="1"/>
  <c r="A92509" i="1"/>
  <c r="A92508" i="1"/>
  <c r="A92507" i="1"/>
  <c r="A92506" i="1"/>
  <c r="A92505" i="1"/>
  <c r="A92504" i="1"/>
  <c r="A92503" i="1"/>
  <c r="A92502" i="1"/>
  <c r="A92501" i="1"/>
  <c r="A92500" i="1"/>
  <c r="A92499" i="1"/>
  <c r="A92498" i="1"/>
  <c r="A92497" i="1"/>
  <c r="A92496" i="1"/>
  <c r="A92495" i="1"/>
  <c r="A92494" i="1"/>
  <c r="A92493" i="1"/>
  <c r="A92492" i="1"/>
  <c r="A92491" i="1"/>
  <c r="A92490" i="1"/>
  <c r="A92489" i="1"/>
  <c r="A92488" i="1"/>
  <c r="A92487" i="1"/>
  <c r="A92486" i="1"/>
  <c r="A92485" i="1"/>
  <c r="A92484" i="1"/>
  <c r="A92483" i="1"/>
  <c r="A92482" i="1"/>
  <c r="A92481" i="1"/>
  <c r="A92480" i="1"/>
  <c r="A92479" i="1"/>
  <c r="A92478" i="1"/>
  <c r="A92477" i="1"/>
  <c r="A92476" i="1"/>
  <c r="A92475" i="1"/>
  <c r="A92474" i="1"/>
  <c r="A92473" i="1"/>
  <c r="A92472" i="1"/>
  <c r="A92471" i="1"/>
  <c r="A92470" i="1"/>
  <c r="A92469" i="1"/>
  <c r="A92468" i="1"/>
  <c r="A92467" i="1"/>
  <c r="A92466" i="1"/>
  <c r="A92465" i="1"/>
  <c r="A92464" i="1"/>
  <c r="A92463" i="1"/>
  <c r="A92462" i="1"/>
  <c r="A92461" i="1"/>
  <c r="A92460" i="1"/>
  <c r="A92459" i="1"/>
  <c r="A92458" i="1"/>
  <c r="A92457" i="1"/>
  <c r="A92456" i="1"/>
  <c r="A92455" i="1"/>
  <c r="A92454" i="1"/>
  <c r="A92453" i="1"/>
  <c r="A92452" i="1"/>
  <c r="A92451" i="1"/>
  <c r="A92450" i="1"/>
  <c r="A92449" i="1"/>
  <c r="A92448" i="1"/>
  <c r="A92447" i="1"/>
  <c r="A92446" i="1"/>
  <c r="A92445" i="1"/>
  <c r="A92444" i="1"/>
  <c r="A92443" i="1"/>
  <c r="A92442" i="1"/>
  <c r="A92441" i="1"/>
  <c r="A92440" i="1"/>
  <c r="A92439" i="1"/>
  <c r="A92438" i="1"/>
  <c r="A92437" i="1"/>
  <c r="A92436" i="1"/>
  <c r="A92435" i="1"/>
  <c r="A92434" i="1"/>
  <c r="A92433" i="1"/>
  <c r="A92432" i="1"/>
  <c r="A92431" i="1"/>
  <c r="A92430" i="1"/>
  <c r="A92429" i="1"/>
  <c r="A92428" i="1"/>
  <c r="A92427" i="1"/>
  <c r="A92426" i="1"/>
  <c r="A92425" i="1"/>
  <c r="A92424" i="1"/>
  <c r="A92423" i="1"/>
  <c r="A92422" i="1"/>
  <c r="A92421" i="1"/>
  <c r="A92420" i="1"/>
  <c r="A92419" i="1"/>
  <c r="A92418" i="1"/>
  <c r="A92417" i="1"/>
  <c r="A92416" i="1"/>
  <c r="A92415" i="1"/>
  <c r="A92414" i="1"/>
  <c r="A92413" i="1"/>
  <c r="A92412" i="1"/>
  <c r="A92411" i="1"/>
  <c r="A92410" i="1"/>
  <c r="A92409" i="1"/>
  <c r="A92408" i="1"/>
  <c r="A92407" i="1"/>
  <c r="A92406" i="1"/>
  <c r="A92405" i="1"/>
  <c r="A92404" i="1"/>
  <c r="A92403" i="1"/>
  <c r="A92402" i="1"/>
  <c r="A92401" i="1"/>
  <c r="A92400" i="1"/>
  <c r="A92399" i="1"/>
  <c r="A92398" i="1"/>
  <c r="A92397" i="1"/>
  <c r="A92396" i="1"/>
  <c r="A92395" i="1"/>
  <c r="A92394" i="1"/>
  <c r="A92393" i="1"/>
  <c r="A92392" i="1"/>
  <c r="A92391" i="1"/>
  <c r="A92390" i="1"/>
  <c r="A92389" i="1"/>
  <c r="A92388" i="1"/>
  <c r="A92387" i="1"/>
  <c r="A92386" i="1"/>
  <c r="A92385" i="1"/>
  <c r="A92384" i="1"/>
  <c r="A92383" i="1"/>
  <c r="A92382" i="1"/>
  <c r="A92381" i="1"/>
  <c r="A92380" i="1"/>
  <c r="A92379" i="1"/>
  <c r="A92378" i="1"/>
  <c r="A92377" i="1"/>
  <c r="A92376" i="1"/>
  <c r="A92375" i="1"/>
  <c r="A92374" i="1"/>
  <c r="A92373" i="1"/>
  <c r="A92372" i="1"/>
  <c r="A92371" i="1"/>
  <c r="A92370" i="1"/>
  <c r="A92369" i="1"/>
  <c r="A92368" i="1"/>
  <c r="A92367" i="1"/>
  <c r="A92366" i="1"/>
  <c r="A92365" i="1"/>
  <c r="A92364" i="1"/>
  <c r="A92363" i="1"/>
  <c r="A92362" i="1"/>
  <c r="A92361" i="1"/>
  <c r="A92360" i="1"/>
  <c r="A92359" i="1"/>
  <c r="A92358" i="1"/>
  <c r="A92357" i="1"/>
  <c r="A92356" i="1"/>
  <c r="A92355" i="1"/>
  <c r="A92354" i="1"/>
  <c r="A92353" i="1"/>
  <c r="A92352" i="1"/>
  <c r="A92351" i="1"/>
  <c r="A92350" i="1"/>
  <c r="A92349" i="1"/>
  <c r="A92348" i="1"/>
  <c r="A92347" i="1"/>
  <c r="A92346" i="1"/>
  <c r="A92345" i="1"/>
  <c r="A92344" i="1"/>
  <c r="A92343" i="1"/>
  <c r="A92342" i="1"/>
  <c r="A92341" i="1"/>
  <c r="A92340" i="1"/>
  <c r="A92339" i="1"/>
  <c r="A92338" i="1"/>
  <c r="A92337" i="1"/>
  <c r="A92336" i="1"/>
  <c r="A92335" i="1"/>
  <c r="A92334" i="1"/>
  <c r="A92333" i="1"/>
  <c r="A92332" i="1"/>
  <c r="A92331" i="1"/>
  <c r="A92330" i="1"/>
  <c r="A92329" i="1"/>
  <c r="A92328" i="1"/>
  <c r="A92327" i="1"/>
  <c r="A92326" i="1"/>
  <c r="A92325" i="1"/>
  <c r="A92324" i="1"/>
  <c r="A92323" i="1"/>
  <c r="A92322" i="1"/>
  <c r="A92321" i="1"/>
  <c r="A92320" i="1"/>
  <c r="A92319" i="1"/>
  <c r="A92318" i="1"/>
  <c r="A92317" i="1"/>
  <c r="A92316" i="1"/>
  <c r="A92315" i="1"/>
  <c r="A92314" i="1"/>
  <c r="A92313" i="1"/>
  <c r="A92312" i="1"/>
  <c r="A92311" i="1"/>
  <c r="A92310" i="1"/>
  <c r="A92309" i="1"/>
  <c r="A92308" i="1"/>
  <c r="A92307" i="1"/>
  <c r="A92306" i="1"/>
  <c r="A92305" i="1"/>
  <c r="A92304" i="1"/>
  <c r="A92303" i="1"/>
  <c r="A92302" i="1"/>
  <c r="A92301" i="1"/>
  <c r="A92300" i="1"/>
  <c r="A92299" i="1"/>
  <c r="A92298" i="1"/>
  <c r="A92297" i="1"/>
  <c r="A92296" i="1"/>
  <c r="A92295" i="1"/>
  <c r="A92294" i="1"/>
  <c r="A92293" i="1"/>
  <c r="A92292" i="1"/>
  <c r="A92291" i="1"/>
  <c r="A92290" i="1"/>
  <c r="A92289" i="1"/>
  <c r="A92288" i="1"/>
  <c r="A92287" i="1"/>
  <c r="A92286" i="1"/>
  <c r="A92285" i="1"/>
  <c r="A92284" i="1"/>
  <c r="A92283" i="1"/>
  <c r="A92282" i="1"/>
  <c r="A92281" i="1"/>
  <c r="A92280" i="1"/>
  <c r="A92279" i="1"/>
  <c r="A92278" i="1"/>
  <c r="A92277" i="1"/>
  <c r="A92276" i="1"/>
  <c r="A92275" i="1"/>
  <c r="A92274" i="1"/>
  <c r="A92273" i="1"/>
  <c r="A92272" i="1"/>
  <c r="A92271" i="1"/>
  <c r="A92270" i="1"/>
  <c r="A92269" i="1"/>
  <c r="A92268" i="1"/>
  <c r="A92267" i="1"/>
  <c r="A92266" i="1"/>
  <c r="A92265" i="1"/>
  <c r="A92264" i="1"/>
  <c r="A92263" i="1"/>
  <c r="A92262" i="1"/>
  <c r="A92261" i="1"/>
  <c r="A92260" i="1"/>
  <c r="A92259" i="1"/>
  <c r="A92258" i="1"/>
  <c r="A92257" i="1"/>
  <c r="A92256" i="1"/>
  <c r="A92255" i="1"/>
  <c r="A92254" i="1"/>
  <c r="A92253" i="1"/>
  <c r="A92252" i="1"/>
  <c r="A92251" i="1"/>
  <c r="A92250" i="1"/>
  <c r="A92249" i="1"/>
  <c r="A92248" i="1"/>
  <c r="A92247" i="1"/>
  <c r="A92246" i="1"/>
  <c r="A92245" i="1"/>
  <c r="A92244" i="1"/>
  <c r="A92243" i="1"/>
  <c r="A92242" i="1"/>
  <c r="A92241" i="1"/>
  <c r="A92240" i="1"/>
  <c r="A92239" i="1"/>
  <c r="A92238" i="1"/>
  <c r="A92237" i="1"/>
  <c r="A92236" i="1"/>
  <c r="A92235" i="1"/>
  <c r="A92234" i="1"/>
  <c r="A92233" i="1"/>
  <c r="A92232" i="1"/>
  <c r="A92231" i="1"/>
  <c r="A92230" i="1"/>
  <c r="A92229" i="1"/>
  <c r="A92228" i="1"/>
  <c r="A92227" i="1"/>
  <c r="A92226" i="1"/>
  <c r="A92225" i="1"/>
  <c r="A92224" i="1"/>
  <c r="A92223" i="1"/>
  <c r="A92222" i="1"/>
  <c r="A92221" i="1"/>
  <c r="A92220" i="1"/>
  <c r="A92219" i="1"/>
  <c r="A92218" i="1"/>
  <c r="A92217" i="1"/>
  <c r="A92216" i="1"/>
  <c r="A92215" i="1"/>
  <c r="A92214" i="1"/>
  <c r="A92213" i="1"/>
  <c r="A92212" i="1"/>
  <c r="A92211" i="1"/>
  <c r="A92210" i="1"/>
  <c r="A92209" i="1"/>
  <c r="A92208" i="1"/>
  <c r="A92207" i="1"/>
  <c r="A92206" i="1"/>
  <c r="A92205" i="1"/>
  <c r="A92204" i="1"/>
  <c r="A92203" i="1"/>
  <c r="A92202" i="1"/>
  <c r="A92201" i="1"/>
  <c r="A92200" i="1"/>
  <c r="A92199" i="1"/>
  <c r="A92198" i="1"/>
  <c r="A92197" i="1"/>
  <c r="A92196" i="1"/>
  <c r="A92195" i="1"/>
  <c r="A92194" i="1"/>
  <c r="A92193" i="1"/>
  <c r="A92192" i="1"/>
  <c r="A92191" i="1"/>
  <c r="A92190" i="1"/>
  <c r="A92189" i="1"/>
  <c r="A92188" i="1"/>
  <c r="A92187" i="1"/>
  <c r="A92186" i="1"/>
  <c r="A92185" i="1"/>
  <c r="A92184" i="1"/>
  <c r="A92183" i="1"/>
  <c r="A92182" i="1"/>
  <c r="A92181" i="1"/>
  <c r="A92180" i="1"/>
  <c r="A92179" i="1"/>
  <c r="A92178" i="1"/>
  <c r="A92177" i="1"/>
  <c r="A92176" i="1"/>
  <c r="A92175" i="1"/>
  <c r="A92174" i="1"/>
  <c r="A92173" i="1"/>
  <c r="A92172" i="1"/>
  <c r="A92171" i="1"/>
  <c r="A92170" i="1"/>
  <c r="A92169" i="1"/>
  <c r="A92168" i="1"/>
  <c r="A92167" i="1"/>
  <c r="A92166" i="1"/>
  <c r="A92165" i="1"/>
  <c r="A92164" i="1"/>
  <c r="A92163" i="1"/>
  <c r="A92162" i="1"/>
  <c r="A92161" i="1"/>
  <c r="A92160" i="1"/>
  <c r="A92159" i="1"/>
  <c r="A92158" i="1"/>
  <c r="A92157" i="1"/>
  <c r="A92156" i="1"/>
  <c r="A92155" i="1"/>
  <c r="A92154" i="1"/>
  <c r="A92153" i="1"/>
  <c r="A92152" i="1"/>
  <c r="A92151" i="1"/>
  <c r="A92150" i="1"/>
  <c r="A92149" i="1"/>
  <c r="A92148" i="1"/>
  <c r="A92147" i="1"/>
  <c r="A92146" i="1"/>
  <c r="A92145" i="1"/>
  <c r="A92144" i="1"/>
  <c r="A92143" i="1"/>
  <c r="A92142" i="1"/>
  <c r="A92141" i="1"/>
  <c r="A92140" i="1"/>
  <c r="A92139" i="1"/>
  <c r="A92138" i="1"/>
  <c r="A92137" i="1"/>
  <c r="A92136" i="1"/>
  <c r="A92135" i="1"/>
  <c r="A92134" i="1"/>
  <c r="A92133" i="1"/>
  <c r="A92132" i="1"/>
  <c r="A92131" i="1"/>
  <c r="A92130" i="1"/>
  <c r="A92129" i="1"/>
  <c r="A92128" i="1"/>
  <c r="A92127" i="1"/>
  <c r="A92126" i="1"/>
  <c r="A92125" i="1"/>
  <c r="A92124" i="1"/>
  <c r="A92123" i="1"/>
  <c r="A92122" i="1"/>
  <c r="A92121" i="1"/>
  <c r="A92120" i="1"/>
  <c r="A92119" i="1"/>
  <c r="A92118" i="1"/>
  <c r="A92117" i="1"/>
  <c r="A92116" i="1"/>
  <c r="A92115" i="1"/>
  <c r="A92114" i="1"/>
  <c r="A92113" i="1"/>
  <c r="A92112" i="1"/>
  <c r="A92111" i="1"/>
  <c r="A92110" i="1"/>
  <c r="A92109" i="1"/>
  <c r="A92108" i="1"/>
  <c r="A92107" i="1"/>
  <c r="A92106" i="1"/>
  <c r="A92105" i="1"/>
  <c r="A92104" i="1"/>
  <c r="A92103" i="1"/>
  <c r="A92102" i="1"/>
  <c r="A92101" i="1"/>
  <c r="A92100" i="1"/>
  <c r="A92099" i="1"/>
  <c r="A92098" i="1"/>
  <c r="A92097" i="1"/>
  <c r="A92096" i="1"/>
  <c r="A92095" i="1"/>
  <c r="A92094" i="1"/>
  <c r="A92093" i="1"/>
  <c r="A92092" i="1"/>
  <c r="A92091" i="1"/>
  <c r="A92090" i="1"/>
  <c r="A92089" i="1"/>
  <c r="A92088" i="1"/>
  <c r="A92087" i="1"/>
  <c r="A92086" i="1"/>
  <c r="A92085" i="1"/>
  <c r="A92084" i="1"/>
  <c r="A92083" i="1"/>
  <c r="A92082" i="1"/>
  <c r="A92081" i="1"/>
  <c r="A92080" i="1"/>
  <c r="A92079" i="1"/>
  <c r="A92078" i="1"/>
  <c r="A92077" i="1"/>
  <c r="A92076" i="1"/>
  <c r="A92075" i="1"/>
  <c r="A92074" i="1"/>
  <c r="A92073" i="1"/>
  <c r="A92072" i="1"/>
  <c r="A92071" i="1"/>
  <c r="A92070" i="1"/>
  <c r="A92069" i="1"/>
  <c r="A92068" i="1"/>
  <c r="A92067" i="1"/>
  <c r="A92066" i="1"/>
  <c r="A92065" i="1"/>
  <c r="A92064" i="1"/>
  <c r="A92063" i="1"/>
  <c r="A92062" i="1"/>
  <c r="A92061" i="1"/>
  <c r="A92060" i="1"/>
  <c r="A92059" i="1"/>
  <c r="A92058" i="1"/>
  <c r="A92057" i="1"/>
  <c r="A92056" i="1"/>
  <c r="A92055" i="1"/>
  <c r="A92054" i="1"/>
  <c r="A92053" i="1"/>
  <c r="A92052" i="1"/>
  <c r="A92051" i="1"/>
  <c r="A92050" i="1"/>
  <c r="A92049" i="1"/>
  <c r="A92048" i="1"/>
  <c r="A92047" i="1"/>
  <c r="A92046" i="1"/>
  <c r="A92045" i="1"/>
  <c r="A92044" i="1"/>
  <c r="A92043" i="1"/>
  <c r="A92042" i="1"/>
  <c r="A92041" i="1"/>
  <c r="A92040" i="1"/>
  <c r="A92039" i="1"/>
  <c r="A92038" i="1"/>
  <c r="A92037" i="1"/>
  <c r="A92036" i="1"/>
  <c r="A92035" i="1"/>
  <c r="A92034" i="1"/>
  <c r="A92033" i="1"/>
  <c r="A92032" i="1"/>
  <c r="A92031" i="1"/>
  <c r="A92030" i="1"/>
  <c r="A92029" i="1"/>
  <c r="A92028" i="1"/>
  <c r="A92027" i="1"/>
  <c r="A92026" i="1"/>
  <c r="A92025" i="1"/>
  <c r="A92024" i="1"/>
  <c r="A92023" i="1"/>
  <c r="A92022" i="1"/>
  <c r="A92021" i="1"/>
  <c r="A92020" i="1"/>
  <c r="A92019" i="1"/>
  <c r="A92018" i="1"/>
  <c r="A92017" i="1"/>
  <c r="A92016" i="1"/>
  <c r="A92015" i="1"/>
  <c r="A92014" i="1"/>
  <c r="A92013" i="1"/>
  <c r="A92012" i="1"/>
  <c r="A92011" i="1"/>
  <c r="A92010" i="1"/>
  <c r="A92009" i="1"/>
  <c r="A92008" i="1"/>
  <c r="A92007" i="1"/>
  <c r="A92006" i="1"/>
  <c r="A92005" i="1"/>
  <c r="A92004" i="1"/>
  <c r="A92003" i="1"/>
  <c r="A92002" i="1"/>
  <c r="A92001" i="1"/>
  <c r="A92000" i="1"/>
  <c r="A91999" i="1"/>
  <c r="A91998" i="1"/>
  <c r="A91997" i="1"/>
  <c r="A91996" i="1"/>
  <c r="A91995" i="1"/>
  <c r="A91994" i="1"/>
  <c r="A91993" i="1"/>
  <c r="A91992" i="1"/>
  <c r="A91991" i="1"/>
  <c r="A91990" i="1"/>
  <c r="A91989" i="1"/>
  <c r="A91988" i="1"/>
  <c r="A91987" i="1"/>
  <c r="A91986" i="1"/>
  <c r="A91985" i="1"/>
  <c r="A91984" i="1"/>
  <c r="A91983" i="1"/>
  <c r="A91982" i="1"/>
  <c r="A91981" i="1"/>
  <c r="A91980" i="1"/>
  <c r="A91979" i="1"/>
  <c r="A91978" i="1"/>
  <c r="A91977" i="1"/>
  <c r="A91976" i="1"/>
  <c r="A91975" i="1"/>
  <c r="A91974" i="1"/>
  <c r="A91973" i="1"/>
  <c r="A91972" i="1"/>
  <c r="A91971" i="1"/>
  <c r="A91970" i="1"/>
  <c r="A91969" i="1"/>
  <c r="A91968" i="1"/>
  <c r="A91967" i="1"/>
  <c r="A91966" i="1"/>
  <c r="A91965" i="1"/>
  <c r="A91964" i="1"/>
  <c r="A91963" i="1"/>
  <c r="A91962" i="1"/>
  <c r="A91961" i="1"/>
  <c r="A91960" i="1"/>
  <c r="A91959" i="1"/>
  <c r="A91958" i="1"/>
  <c r="A91957" i="1"/>
  <c r="A91956" i="1"/>
  <c r="A91955" i="1"/>
  <c r="A91954" i="1"/>
  <c r="A91953" i="1"/>
  <c r="A91952" i="1"/>
  <c r="A91951" i="1"/>
  <c r="A91950" i="1"/>
  <c r="A91949" i="1"/>
  <c r="A91948" i="1"/>
  <c r="A91947" i="1"/>
  <c r="A91946" i="1"/>
  <c r="A91945" i="1"/>
  <c r="A91944" i="1"/>
  <c r="A91943" i="1"/>
  <c r="A91942" i="1"/>
  <c r="A91941" i="1"/>
  <c r="A91940" i="1"/>
  <c r="A91939" i="1"/>
  <c r="A91938" i="1"/>
  <c r="A91937" i="1"/>
  <c r="A91936" i="1"/>
  <c r="A91935" i="1"/>
  <c r="A91934" i="1"/>
  <c r="A91933" i="1"/>
  <c r="A91932" i="1"/>
  <c r="A91931" i="1"/>
  <c r="A91930" i="1"/>
  <c r="A91929" i="1"/>
  <c r="A91928" i="1"/>
  <c r="A91927" i="1"/>
  <c r="A91926" i="1"/>
  <c r="A91925" i="1"/>
  <c r="A91924" i="1"/>
  <c r="A91923" i="1"/>
  <c r="A91922" i="1"/>
  <c r="A91921" i="1"/>
  <c r="A91920" i="1"/>
  <c r="A91919" i="1"/>
  <c r="A91918" i="1"/>
  <c r="A91917" i="1"/>
  <c r="A91916" i="1"/>
  <c r="A91915" i="1"/>
  <c r="A91914" i="1"/>
  <c r="A91913" i="1"/>
  <c r="A91912" i="1"/>
  <c r="A91911" i="1"/>
  <c r="A91910" i="1"/>
  <c r="A91909" i="1"/>
  <c r="A91908" i="1"/>
  <c r="A91907" i="1"/>
  <c r="A91906" i="1"/>
  <c r="A91905" i="1"/>
  <c r="A91904" i="1"/>
  <c r="A91903" i="1"/>
  <c r="A91902" i="1"/>
  <c r="A91901" i="1"/>
  <c r="A91900" i="1"/>
  <c r="A91899" i="1"/>
  <c r="A91898" i="1"/>
  <c r="A91897" i="1"/>
  <c r="A91896" i="1"/>
  <c r="A91895" i="1"/>
  <c r="A91894" i="1"/>
  <c r="A91893" i="1"/>
  <c r="A91892" i="1"/>
  <c r="A91891" i="1"/>
  <c r="A91890" i="1"/>
  <c r="A91889" i="1"/>
  <c r="A91888" i="1"/>
  <c r="A91887" i="1"/>
  <c r="A91886" i="1"/>
  <c r="A91885" i="1"/>
  <c r="A91884" i="1"/>
  <c r="A91883" i="1"/>
  <c r="A91882" i="1"/>
  <c r="A91881" i="1"/>
  <c r="A91880" i="1"/>
  <c r="A91879" i="1"/>
  <c r="A91878" i="1"/>
  <c r="A91877" i="1"/>
  <c r="A91876" i="1"/>
  <c r="A91875" i="1"/>
  <c r="A91874" i="1"/>
  <c r="A91873" i="1"/>
  <c r="A91872" i="1"/>
  <c r="A91871" i="1"/>
  <c r="A91870" i="1"/>
  <c r="A91869" i="1"/>
  <c r="A91868" i="1"/>
  <c r="A91867" i="1"/>
  <c r="A91866" i="1"/>
  <c r="A91865" i="1"/>
  <c r="A91864" i="1"/>
  <c r="A91863" i="1"/>
  <c r="A91862" i="1"/>
  <c r="A91861" i="1"/>
  <c r="A91860" i="1"/>
  <c r="A91859" i="1"/>
  <c r="A91858" i="1"/>
  <c r="A91857" i="1"/>
  <c r="A91856" i="1"/>
  <c r="A91855" i="1"/>
  <c r="A91854" i="1"/>
  <c r="A91853" i="1"/>
  <c r="A91852" i="1"/>
  <c r="A91851" i="1"/>
  <c r="A91850" i="1"/>
  <c r="A91849" i="1"/>
  <c r="A91848" i="1"/>
  <c r="A91847" i="1"/>
  <c r="A91846" i="1"/>
  <c r="A91845" i="1"/>
  <c r="A91844" i="1"/>
  <c r="A91843" i="1"/>
  <c r="A91842" i="1"/>
  <c r="A91841" i="1"/>
  <c r="A91840" i="1"/>
  <c r="A91839" i="1"/>
  <c r="A91838" i="1"/>
  <c r="A91837" i="1"/>
  <c r="A91836" i="1"/>
  <c r="A91835" i="1"/>
  <c r="A91834" i="1"/>
  <c r="A91833" i="1"/>
  <c r="A91832" i="1"/>
  <c r="A91831" i="1"/>
  <c r="A91830" i="1"/>
  <c r="A91829" i="1"/>
  <c r="A91828" i="1"/>
  <c r="A91827" i="1"/>
  <c r="A91826" i="1"/>
  <c r="A91825" i="1"/>
  <c r="A91824" i="1"/>
  <c r="A91823" i="1"/>
  <c r="A91822" i="1"/>
  <c r="A91821" i="1"/>
  <c r="A91820" i="1"/>
  <c r="A91819" i="1"/>
  <c r="A91818" i="1"/>
  <c r="A91817" i="1"/>
  <c r="A91816" i="1"/>
  <c r="A91815" i="1"/>
  <c r="A91814" i="1"/>
  <c r="A91813" i="1"/>
  <c r="A91812" i="1"/>
  <c r="A91811" i="1"/>
  <c r="A91810" i="1"/>
  <c r="A91809" i="1"/>
  <c r="A91808" i="1"/>
  <c r="A91807" i="1"/>
  <c r="A91806" i="1"/>
  <c r="A91805" i="1"/>
  <c r="A91804" i="1"/>
  <c r="A91803" i="1"/>
  <c r="A91802" i="1"/>
  <c r="A91801" i="1"/>
  <c r="A91800" i="1"/>
  <c r="A91799" i="1"/>
  <c r="A91798" i="1"/>
  <c r="A91797" i="1"/>
  <c r="A91796" i="1"/>
  <c r="A91795" i="1"/>
  <c r="A91794" i="1"/>
  <c r="A91793" i="1"/>
  <c r="A91792" i="1"/>
  <c r="A91791" i="1"/>
  <c r="A91790" i="1"/>
  <c r="A91789" i="1"/>
  <c r="A91788" i="1"/>
  <c r="A91787" i="1"/>
  <c r="A91786" i="1"/>
  <c r="A91785" i="1"/>
  <c r="A91784" i="1"/>
  <c r="A91783" i="1"/>
  <c r="A91782" i="1"/>
  <c r="A91781" i="1"/>
  <c r="A91780" i="1"/>
  <c r="A91779" i="1"/>
  <c r="A91778" i="1"/>
  <c r="A91777" i="1"/>
  <c r="A91776" i="1"/>
  <c r="A91775" i="1"/>
  <c r="A91774" i="1"/>
  <c r="A91773" i="1"/>
  <c r="A91772" i="1"/>
  <c r="A91771" i="1"/>
  <c r="A91770" i="1"/>
  <c r="A91769" i="1"/>
  <c r="A91768" i="1"/>
  <c r="A91767" i="1"/>
  <c r="A91766" i="1"/>
  <c r="A91765" i="1"/>
  <c r="A91764" i="1"/>
  <c r="A91763" i="1"/>
  <c r="A91762" i="1"/>
  <c r="A91761" i="1"/>
  <c r="A91760" i="1"/>
  <c r="A91759" i="1"/>
  <c r="A91758" i="1"/>
  <c r="A91757" i="1"/>
  <c r="A91756" i="1"/>
  <c r="A91755" i="1"/>
  <c r="A91754" i="1"/>
  <c r="A91753" i="1"/>
  <c r="A91752" i="1"/>
  <c r="A91751" i="1"/>
  <c r="A91750" i="1"/>
  <c r="A91749" i="1"/>
  <c r="A91748" i="1"/>
  <c r="A91747" i="1"/>
  <c r="A91746" i="1"/>
  <c r="A91745" i="1"/>
  <c r="A91744" i="1"/>
  <c r="A91743" i="1"/>
  <c r="A91742" i="1"/>
  <c r="A91741" i="1"/>
  <c r="A91740" i="1"/>
  <c r="A91739" i="1"/>
  <c r="A91738" i="1"/>
  <c r="A91737" i="1"/>
  <c r="A91736" i="1"/>
  <c r="A91735" i="1"/>
  <c r="A91734" i="1"/>
  <c r="A91733" i="1"/>
  <c r="A91732" i="1"/>
  <c r="A91731" i="1"/>
  <c r="A91730" i="1"/>
  <c r="A91729" i="1"/>
  <c r="A91728" i="1"/>
  <c r="A91727" i="1"/>
  <c r="A91726" i="1"/>
  <c r="A91725" i="1"/>
  <c r="A91724" i="1"/>
  <c r="A91723" i="1"/>
  <c r="A91722" i="1"/>
  <c r="A91721" i="1"/>
  <c r="A91720" i="1"/>
  <c r="A91719" i="1"/>
  <c r="A91718" i="1"/>
  <c r="A91717" i="1"/>
  <c r="A91716" i="1"/>
  <c r="A91715" i="1"/>
  <c r="A91714" i="1"/>
  <c r="A91713" i="1"/>
  <c r="A91712" i="1"/>
  <c r="A91711" i="1"/>
  <c r="A91710" i="1"/>
  <c r="A91709" i="1"/>
  <c r="A91708" i="1"/>
  <c r="A91707" i="1"/>
  <c r="A91706" i="1"/>
  <c r="A91705" i="1"/>
  <c r="A91704" i="1"/>
  <c r="A91703" i="1"/>
  <c r="A91702" i="1"/>
  <c r="A91701" i="1"/>
  <c r="A91700" i="1"/>
  <c r="A91699" i="1"/>
  <c r="A91698" i="1"/>
  <c r="A91697" i="1"/>
  <c r="A91696" i="1"/>
  <c r="A91695" i="1"/>
  <c r="A91694" i="1"/>
  <c r="A91693" i="1"/>
  <c r="A91692" i="1"/>
  <c r="A91691" i="1"/>
  <c r="A91690" i="1"/>
  <c r="A91689" i="1"/>
  <c r="A91688" i="1"/>
  <c r="A91687" i="1"/>
  <c r="A91686" i="1"/>
  <c r="A91685" i="1"/>
  <c r="A91684" i="1"/>
  <c r="A91683" i="1"/>
  <c r="A91682" i="1"/>
  <c r="A91681" i="1"/>
  <c r="A91680" i="1"/>
  <c r="A91679" i="1"/>
  <c r="A91678" i="1"/>
  <c r="A91677" i="1"/>
  <c r="A91676" i="1"/>
  <c r="A91675" i="1"/>
  <c r="A91674" i="1"/>
  <c r="A91673" i="1"/>
  <c r="A91672" i="1"/>
  <c r="A91671" i="1"/>
  <c r="A91670" i="1"/>
  <c r="A91669" i="1"/>
  <c r="A91668" i="1"/>
  <c r="A91667" i="1"/>
  <c r="A91666" i="1"/>
  <c r="A91665" i="1"/>
  <c r="A91664" i="1"/>
  <c r="A91663" i="1"/>
  <c r="A91662" i="1"/>
  <c r="A91661" i="1"/>
  <c r="A91660" i="1"/>
  <c r="A91659" i="1"/>
  <c r="A91658" i="1"/>
  <c r="A91657" i="1"/>
  <c r="A91656" i="1"/>
  <c r="A91655" i="1"/>
  <c r="A91654" i="1"/>
  <c r="A91653" i="1"/>
  <c r="A91652" i="1"/>
  <c r="A91651" i="1"/>
  <c r="A91650" i="1"/>
  <c r="A91649" i="1"/>
  <c r="A91648" i="1"/>
  <c r="A91647" i="1"/>
  <c r="A91646" i="1"/>
  <c r="A91645" i="1"/>
  <c r="A91644" i="1"/>
  <c r="A91643" i="1"/>
  <c r="A91642" i="1"/>
  <c r="A91641" i="1"/>
  <c r="A91640" i="1"/>
  <c r="A91639" i="1"/>
  <c r="A91638" i="1"/>
  <c r="A91637" i="1"/>
  <c r="A91636" i="1"/>
  <c r="A91635" i="1"/>
  <c r="A91634" i="1"/>
  <c r="A91633" i="1"/>
  <c r="A91632" i="1"/>
  <c r="A91631" i="1"/>
  <c r="A91630" i="1"/>
  <c r="A91629" i="1"/>
  <c r="A91628" i="1"/>
  <c r="A91627" i="1"/>
  <c r="A91626" i="1"/>
  <c r="A91625" i="1"/>
  <c r="A91624" i="1"/>
  <c r="A91623" i="1"/>
  <c r="A91622" i="1"/>
  <c r="A91621" i="1"/>
  <c r="A91620" i="1"/>
  <c r="A91619" i="1"/>
  <c r="A91618" i="1"/>
  <c r="A91617" i="1"/>
  <c r="A91616" i="1"/>
  <c r="A91615" i="1"/>
  <c r="A91614" i="1"/>
  <c r="A91613" i="1"/>
  <c r="A91612" i="1"/>
  <c r="A91611" i="1"/>
  <c r="A91610" i="1"/>
  <c r="A91609" i="1"/>
  <c r="A91608" i="1"/>
  <c r="A91607" i="1"/>
  <c r="A91606" i="1"/>
  <c r="A91605" i="1"/>
  <c r="A91604" i="1"/>
  <c r="A91603" i="1"/>
  <c r="A91602" i="1"/>
  <c r="A91601" i="1"/>
  <c r="A91600" i="1"/>
  <c r="A91599" i="1"/>
  <c r="A91598" i="1"/>
  <c r="A91597" i="1"/>
  <c r="A91596" i="1"/>
  <c r="A91595" i="1"/>
  <c r="A91594" i="1"/>
  <c r="A91593" i="1"/>
  <c r="A91592" i="1"/>
  <c r="A91591" i="1"/>
  <c r="A91590" i="1"/>
  <c r="A91589" i="1"/>
  <c r="A91588" i="1"/>
  <c r="A91587" i="1"/>
  <c r="A91586" i="1"/>
  <c r="A91585" i="1"/>
  <c r="A91584" i="1"/>
  <c r="A91583" i="1"/>
  <c r="A91582" i="1"/>
  <c r="A91581" i="1"/>
  <c r="A91580" i="1"/>
  <c r="A91579" i="1"/>
  <c r="A91578" i="1"/>
  <c r="A91577" i="1"/>
  <c r="A91576" i="1"/>
  <c r="A91575" i="1"/>
  <c r="A91574" i="1"/>
  <c r="A91573" i="1"/>
  <c r="A91572" i="1"/>
  <c r="A91571" i="1"/>
  <c r="A91570" i="1"/>
  <c r="A91569" i="1"/>
  <c r="A91568" i="1"/>
  <c r="A91567" i="1"/>
  <c r="A91566" i="1"/>
  <c r="A91565" i="1"/>
  <c r="A91564" i="1"/>
  <c r="A91563" i="1"/>
  <c r="A91562" i="1"/>
  <c r="A91561" i="1"/>
  <c r="A91560" i="1"/>
  <c r="A91559" i="1"/>
  <c r="A91558" i="1"/>
  <c r="A91557" i="1"/>
  <c r="A91556" i="1"/>
  <c r="A91555" i="1"/>
  <c r="A91554" i="1"/>
  <c r="A91553" i="1"/>
  <c r="A91552" i="1"/>
  <c r="A91551" i="1"/>
  <c r="A91550" i="1"/>
  <c r="A91549" i="1"/>
  <c r="A91548" i="1"/>
  <c r="A91547" i="1"/>
  <c r="A91546" i="1"/>
  <c r="A91545" i="1"/>
  <c r="A91544" i="1"/>
  <c r="A91543" i="1"/>
  <c r="A91542" i="1"/>
  <c r="A91541" i="1"/>
  <c r="A91540" i="1"/>
  <c r="A91539" i="1"/>
  <c r="A91538" i="1"/>
  <c r="A91537" i="1"/>
  <c r="A91536" i="1"/>
  <c r="A91535" i="1"/>
  <c r="A91534" i="1"/>
  <c r="A91533" i="1"/>
  <c r="A91532" i="1"/>
  <c r="A91531" i="1"/>
  <c r="A91530" i="1"/>
  <c r="A91529" i="1"/>
  <c r="A91528" i="1"/>
  <c r="A91527" i="1"/>
  <c r="A91526" i="1"/>
  <c r="A91525" i="1"/>
  <c r="A91524" i="1"/>
  <c r="A91523" i="1"/>
  <c r="A91522" i="1"/>
  <c r="A91521" i="1"/>
  <c r="A91520" i="1"/>
  <c r="A91519" i="1"/>
  <c r="A91518" i="1"/>
  <c r="A91517" i="1"/>
  <c r="A91516" i="1"/>
  <c r="A91515" i="1"/>
  <c r="A91514" i="1"/>
  <c r="A91513" i="1"/>
  <c r="A91512" i="1"/>
  <c r="A91511" i="1"/>
  <c r="A91510" i="1"/>
  <c r="A91509" i="1"/>
  <c r="A91508" i="1"/>
  <c r="A91507" i="1"/>
  <c r="A91506" i="1"/>
  <c r="A91505" i="1"/>
  <c r="A91504" i="1"/>
  <c r="A91503" i="1"/>
  <c r="A91502" i="1"/>
  <c r="A91501" i="1"/>
  <c r="A91500" i="1"/>
  <c r="A91499" i="1"/>
  <c r="A91498" i="1"/>
  <c r="A91497" i="1"/>
  <c r="A91496" i="1"/>
  <c r="A91495" i="1"/>
  <c r="A91494" i="1"/>
  <c r="A91493" i="1"/>
  <c r="A91492" i="1"/>
  <c r="A91491" i="1"/>
  <c r="A91490" i="1"/>
  <c r="A91489" i="1"/>
  <c r="A91488" i="1"/>
  <c r="A91487" i="1"/>
  <c r="A91486" i="1"/>
  <c r="A91485" i="1"/>
  <c r="A91484" i="1"/>
  <c r="A91483" i="1"/>
  <c r="A91482" i="1"/>
  <c r="A91481" i="1"/>
  <c r="A91480" i="1"/>
  <c r="A91479" i="1"/>
  <c r="A91478" i="1"/>
  <c r="A91477" i="1"/>
  <c r="A91476" i="1"/>
  <c r="A91475" i="1"/>
  <c r="A91474" i="1"/>
  <c r="A91473" i="1"/>
  <c r="A91472" i="1"/>
  <c r="A91471" i="1"/>
  <c r="A91470" i="1"/>
  <c r="A91469" i="1"/>
  <c r="A91468" i="1"/>
  <c r="A91467" i="1"/>
  <c r="A91466" i="1"/>
  <c r="A91465" i="1"/>
  <c r="A91464" i="1"/>
  <c r="A91463" i="1"/>
  <c r="A91462" i="1"/>
  <c r="A91461" i="1"/>
  <c r="A91460" i="1"/>
  <c r="A91459" i="1"/>
  <c r="A91458" i="1"/>
  <c r="A91457" i="1"/>
  <c r="A91456" i="1"/>
  <c r="A91455" i="1"/>
  <c r="A91454" i="1"/>
  <c r="A91453" i="1"/>
  <c r="A91452" i="1"/>
  <c r="A91451" i="1"/>
  <c r="A91450" i="1"/>
  <c r="A91449" i="1"/>
  <c r="A91448" i="1"/>
  <c r="A91447" i="1"/>
  <c r="A91446" i="1"/>
  <c r="A91445" i="1"/>
  <c r="A91444" i="1"/>
  <c r="A91443" i="1"/>
  <c r="A91442" i="1"/>
  <c r="A91441" i="1"/>
  <c r="A91440" i="1"/>
  <c r="A91439" i="1"/>
  <c r="A91438" i="1"/>
  <c r="A91437" i="1"/>
  <c r="A91436" i="1"/>
  <c r="A91435" i="1"/>
  <c r="A91434" i="1"/>
  <c r="A91433" i="1"/>
  <c r="A91432" i="1"/>
  <c r="A91431" i="1"/>
  <c r="A91430" i="1"/>
  <c r="A91429" i="1"/>
  <c r="A91428" i="1"/>
  <c r="A91427" i="1"/>
  <c r="A91426" i="1"/>
  <c r="A91425" i="1"/>
  <c r="A91424" i="1"/>
  <c r="A91423" i="1"/>
  <c r="A91422" i="1"/>
  <c r="A91421" i="1"/>
  <c r="A91420" i="1"/>
  <c r="A91419" i="1"/>
  <c r="A91418" i="1"/>
  <c r="A91417" i="1"/>
  <c r="A91416" i="1"/>
  <c r="A91415" i="1"/>
  <c r="A91414" i="1"/>
  <c r="A91413" i="1"/>
  <c r="A91412" i="1"/>
  <c r="A91411" i="1"/>
  <c r="A91410" i="1"/>
  <c r="A91409" i="1"/>
  <c r="A91408" i="1"/>
  <c r="A91407" i="1"/>
  <c r="A91406" i="1"/>
  <c r="A91405" i="1"/>
  <c r="A91404" i="1"/>
  <c r="A91403" i="1"/>
  <c r="A91402" i="1"/>
  <c r="A91401" i="1"/>
  <c r="A91400" i="1"/>
  <c r="A91399" i="1"/>
  <c r="A91398" i="1"/>
  <c r="A91397" i="1"/>
  <c r="A91396" i="1"/>
  <c r="A91395" i="1"/>
  <c r="A91394" i="1"/>
  <c r="A91393" i="1"/>
  <c r="A91392" i="1"/>
  <c r="A91391" i="1"/>
  <c r="A91390" i="1"/>
  <c r="A91389" i="1"/>
  <c r="A91388" i="1"/>
  <c r="A91387" i="1"/>
  <c r="A91386" i="1"/>
  <c r="A91385" i="1"/>
  <c r="A91384" i="1"/>
  <c r="A91383" i="1"/>
  <c r="A91382" i="1"/>
  <c r="A91381" i="1"/>
  <c r="A91380" i="1"/>
  <c r="A91379" i="1"/>
  <c r="A91378" i="1"/>
  <c r="A91377" i="1"/>
  <c r="A91376" i="1"/>
  <c r="A91375" i="1"/>
  <c r="A91374" i="1"/>
  <c r="A91373" i="1"/>
  <c r="A91372" i="1"/>
  <c r="A91371" i="1"/>
  <c r="A91370" i="1"/>
  <c r="A91369" i="1"/>
  <c r="A91368" i="1"/>
  <c r="A91367" i="1"/>
  <c r="A91366" i="1"/>
  <c r="A91365" i="1"/>
  <c r="A91364" i="1"/>
  <c r="A91363" i="1"/>
  <c r="A91362" i="1"/>
  <c r="A91361" i="1"/>
  <c r="A91360" i="1"/>
  <c r="A91359" i="1"/>
  <c r="A91358" i="1"/>
  <c r="A91357" i="1"/>
  <c r="A91356" i="1"/>
  <c r="A91355" i="1"/>
  <c r="A91354" i="1"/>
  <c r="A91353" i="1"/>
  <c r="A91352" i="1"/>
  <c r="A91351" i="1"/>
  <c r="A91350" i="1"/>
  <c r="A91349" i="1"/>
  <c r="A91348" i="1"/>
  <c r="A91347" i="1"/>
  <c r="A91346" i="1"/>
  <c r="A91345" i="1"/>
  <c r="A91344" i="1"/>
  <c r="A91343" i="1"/>
  <c r="A91342" i="1"/>
  <c r="A91341" i="1"/>
  <c r="A91340" i="1"/>
  <c r="A91339" i="1"/>
  <c r="A91338" i="1"/>
  <c r="A91337" i="1"/>
  <c r="A91336" i="1"/>
  <c r="A91335" i="1"/>
  <c r="A91334" i="1"/>
  <c r="A91333" i="1"/>
  <c r="A91332" i="1"/>
  <c r="A91331" i="1"/>
  <c r="A91330" i="1"/>
  <c r="A91329" i="1"/>
  <c r="A91328" i="1"/>
  <c r="A91327" i="1"/>
  <c r="A91326" i="1"/>
  <c r="A91325" i="1"/>
  <c r="A91324" i="1"/>
  <c r="A91323" i="1"/>
  <c r="A91322" i="1"/>
  <c r="A91321" i="1"/>
  <c r="A91320" i="1"/>
  <c r="A91319" i="1"/>
  <c r="A91318" i="1"/>
  <c r="A91317" i="1"/>
  <c r="A91316" i="1"/>
  <c r="A91315" i="1"/>
  <c r="A91314" i="1"/>
  <c r="A91313" i="1"/>
  <c r="A91312" i="1"/>
  <c r="A91311" i="1"/>
  <c r="A91310" i="1"/>
  <c r="A91309" i="1"/>
  <c r="A91308" i="1"/>
  <c r="A91307" i="1"/>
  <c r="A91306" i="1"/>
  <c r="A91305" i="1"/>
  <c r="A91304" i="1"/>
  <c r="A91303" i="1"/>
  <c r="A91302" i="1"/>
  <c r="A91301" i="1"/>
  <c r="A91300" i="1"/>
  <c r="A91299" i="1"/>
  <c r="A91298" i="1"/>
  <c r="A91297" i="1"/>
  <c r="A91296" i="1"/>
  <c r="A91295" i="1"/>
  <c r="A91294" i="1"/>
  <c r="A91293" i="1"/>
  <c r="A91292" i="1"/>
  <c r="A91291" i="1"/>
  <c r="A91290" i="1"/>
  <c r="A91289" i="1"/>
  <c r="A91288" i="1"/>
  <c r="A91287" i="1"/>
  <c r="A91286" i="1"/>
  <c r="A91285" i="1"/>
  <c r="A91284" i="1"/>
  <c r="A91283" i="1"/>
  <c r="A91282" i="1"/>
  <c r="A91281" i="1"/>
  <c r="A91280" i="1"/>
  <c r="A91279" i="1"/>
  <c r="A91278" i="1"/>
  <c r="A91277" i="1"/>
  <c r="A91276" i="1"/>
  <c r="A91275" i="1"/>
  <c r="A91274" i="1"/>
  <c r="A91273" i="1"/>
  <c r="A91272" i="1"/>
  <c r="A91271" i="1"/>
  <c r="A91270" i="1"/>
  <c r="A91269" i="1"/>
  <c r="A91268" i="1"/>
  <c r="A91267" i="1"/>
  <c r="A91266" i="1"/>
  <c r="A91265" i="1"/>
  <c r="A91264" i="1"/>
  <c r="A91263" i="1"/>
  <c r="A91262" i="1"/>
  <c r="A91261" i="1"/>
  <c r="A91260" i="1"/>
  <c r="A91259" i="1"/>
  <c r="A91258" i="1"/>
  <c r="A91257" i="1"/>
  <c r="A91256" i="1"/>
  <c r="A91255" i="1"/>
  <c r="A91254" i="1"/>
  <c r="A91253" i="1"/>
  <c r="A91252" i="1"/>
  <c r="A91251" i="1"/>
  <c r="A91250" i="1"/>
  <c r="A91249" i="1"/>
  <c r="A91248" i="1"/>
  <c r="A91247" i="1"/>
  <c r="A91246" i="1"/>
  <c r="A91245" i="1"/>
  <c r="A91244" i="1"/>
  <c r="A91243" i="1"/>
  <c r="A91242" i="1"/>
  <c r="A91241" i="1"/>
  <c r="A91240" i="1"/>
  <c r="A91239" i="1"/>
  <c r="A91238" i="1"/>
  <c r="A91237" i="1"/>
  <c r="A91236" i="1"/>
  <c r="A91235" i="1"/>
  <c r="A91234" i="1"/>
  <c r="A91233" i="1"/>
  <c r="A91232" i="1"/>
  <c r="A91231" i="1"/>
  <c r="A91230" i="1"/>
  <c r="A91229" i="1"/>
  <c r="A91228" i="1"/>
  <c r="A91227" i="1"/>
  <c r="A91226" i="1"/>
  <c r="A91225" i="1"/>
  <c r="A91224" i="1"/>
  <c r="A91223" i="1"/>
  <c r="A91222" i="1"/>
  <c r="A91221" i="1"/>
  <c r="A91220" i="1"/>
  <c r="A91219" i="1"/>
  <c r="A91218" i="1"/>
  <c r="A91217" i="1"/>
  <c r="A91216" i="1"/>
  <c r="A91215" i="1"/>
  <c r="A91214" i="1"/>
  <c r="A91213" i="1"/>
  <c r="A91212" i="1"/>
  <c r="A91211" i="1"/>
  <c r="A91210" i="1"/>
  <c r="A91209" i="1"/>
  <c r="A91208" i="1"/>
  <c r="A91207" i="1"/>
  <c r="A91206" i="1"/>
  <c r="A91205" i="1"/>
  <c r="A91204" i="1"/>
  <c r="A91203" i="1"/>
  <c r="A91202" i="1"/>
  <c r="A91201" i="1"/>
  <c r="A91200" i="1"/>
  <c r="A91199" i="1"/>
  <c r="A91198" i="1"/>
  <c r="A91197" i="1"/>
  <c r="A91196" i="1"/>
  <c r="A91195" i="1"/>
  <c r="A91194" i="1"/>
  <c r="A91193" i="1"/>
  <c r="A91192" i="1"/>
  <c r="A91191" i="1"/>
  <c r="A91190" i="1"/>
  <c r="A91189" i="1"/>
  <c r="A91188" i="1"/>
  <c r="A91187" i="1"/>
  <c r="A91186" i="1"/>
  <c r="A91185" i="1"/>
  <c r="A91184" i="1"/>
  <c r="A91183" i="1"/>
  <c r="A91182" i="1"/>
  <c r="A91181" i="1"/>
  <c r="A91180" i="1"/>
  <c r="A91179" i="1"/>
  <c r="A91178" i="1"/>
  <c r="A91177" i="1"/>
  <c r="A91176" i="1"/>
  <c r="A91175" i="1"/>
  <c r="A91174" i="1"/>
  <c r="A91173" i="1"/>
  <c r="A91172" i="1"/>
  <c r="A91171" i="1"/>
  <c r="A91170" i="1"/>
  <c r="A91169" i="1"/>
  <c r="A91168" i="1"/>
  <c r="A91167" i="1"/>
  <c r="A91166" i="1"/>
  <c r="A91165" i="1"/>
  <c r="A91164" i="1"/>
  <c r="A91163" i="1"/>
  <c r="A91162" i="1"/>
  <c r="A91161" i="1"/>
  <c r="A91160" i="1"/>
  <c r="A91159" i="1"/>
  <c r="A91158" i="1"/>
  <c r="A91157" i="1"/>
  <c r="A91156" i="1"/>
  <c r="A91155" i="1"/>
  <c r="A91154" i="1"/>
  <c r="A91153" i="1"/>
  <c r="A91152" i="1"/>
  <c r="A91151" i="1"/>
  <c r="A91150" i="1"/>
  <c r="A91149" i="1"/>
  <c r="A91148" i="1"/>
  <c r="A91147" i="1"/>
  <c r="A91146" i="1"/>
  <c r="A91145" i="1"/>
  <c r="A91144" i="1"/>
  <c r="A91143" i="1"/>
  <c r="A91142" i="1"/>
  <c r="A91141" i="1"/>
  <c r="A91140" i="1"/>
  <c r="A91139" i="1"/>
  <c r="A91138" i="1"/>
  <c r="A91137" i="1"/>
  <c r="A91136" i="1"/>
  <c r="A91135" i="1"/>
  <c r="A91134" i="1"/>
  <c r="A91133" i="1"/>
  <c r="A91132" i="1"/>
  <c r="A91131" i="1"/>
  <c r="A91130" i="1"/>
  <c r="A91129" i="1"/>
  <c r="A91128" i="1"/>
  <c r="A91127" i="1"/>
  <c r="A91126" i="1"/>
  <c r="A91125" i="1"/>
  <c r="A91124" i="1"/>
  <c r="A91123" i="1"/>
  <c r="A91122" i="1"/>
  <c r="A91121" i="1"/>
  <c r="A91120" i="1"/>
  <c r="A91119" i="1"/>
  <c r="A91118" i="1"/>
  <c r="A91117" i="1"/>
  <c r="A91116" i="1"/>
  <c r="A91115" i="1"/>
  <c r="A91114" i="1"/>
  <c r="A91113" i="1"/>
  <c r="A91112" i="1"/>
  <c r="A91111" i="1"/>
  <c r="A91110" i="1"/>
  <c r="A91109" i="1"/>
  <c r="A91108" i="1"/>
  <c r="A91107" i="1"/>
  <c r="A91106" i="1"/>
  <c r="A91105" i="1"/>
  <c r="A91104" i="1"/>
  <c r="A91103" i="1"/>
  <c r="A91102" i="1"/>
  <c r="A91101" i="1"/>
  <c r="A91100" i="1"/>
  <c r="A91099" i="1"/>
  <c r="A91098" i="1"/>
  <c r="A91097" i="1"/>
  <c r="A91096" i="1"/>
  <c r="A91095" i="1"/>
  <c r="A91094" i="1"/>
  <c r="A91093" i="1"/>
  <c r="A91092" i="1"/>
  <c r="A91091" i="1"/>
  <c r="A91090" i="1"/>
  <c r="A91089" i="1"/>
  <c r="A91088" i="1"/>
  <c r="A91087" i="1"/>
  <c r="A91086" i="1"/>
  <c r="A91085" i="1"/>
  <c r="A91084" i="1"/>
  <c r="A91083" i="1"/>
  <c r="A91082" i="1"/>
  <c r="A91081" i="1"/>
  <c r="A91080" i="1"/>
  <c r="A91079" i="1"/>
  <c r="A91078" i="1"/>
  <c r="A91077" i="1"/>
  <c r="A91076" i="1"/>
  <c r="A91075" i="1"/>
  <c r="A91074" i="1"/>
  <c r="A91073" i="1"/>
  <c r="A91072" i="1"/>
  <c r="A91071" i="1"/>
  <c r="A91070" i="1"/>
  <c r="A91069" i="1"/>
  <c r="A91068" i="1"/>
  <c r="A91067" i="1"/>
  <c r="A91066" i="1"/>
  <c r="A91065" i="1"/>
  <c r="A91064" i="1"/>
  <c r="A91063" i="1"/>
  <c r="A91062" i="1"/>
  <c r="A91061" i="1"/>
  <c r="A91060" i="1"/>
  <c r="A91059" i="1"/>
  <c r="A91058" i="1"/>
  <c r="A91057" i="1"/>
  <c r="A91056" i="1"/>
  <c r="A91055" i="1"/>
  <c r="A91054" i="1"/>
  <c r="A91053" i="1"/>
  <c r="A91052" i="1"/>
  <c r="A91051" i="1"/>
  <c r="A91050" i="1"/>
  <c r="A91049" i="1"/>
  <c r="A91048" i="1"/>
  <c r="A91047" i="1"/>
  <c r="A91046" i="1"/>
  <c r="A91045" i="1"/>
  <c r="A91044" i="1"/>
  <c r="A91043" i="1"/>
  <c r="A91042" i="1"/>
  <c r="A91041" i="1"/>
  <c r="A91040" i="1"/>
  <c r="A91039" i="1"/>
  <c r="A91038" i="1"/>
  <c r="A91037" i="1"/>
  <c r="A91036" i="1"/>
  <c r="A91035" i="1"/>
  <c r="A91034" i="1"/>
  <c r="A91033" i="1"/>
  <c r="A91032" i="1"/>
  <c r="A91031" i="1"/>
  <c r="A91030" i="1"/>
  <c r="A91029" i="1"/>
  <c r="A91028" i="1"/>
  <c r="A91027" i="1"/>
  <c r="A91026" i="1"/>
  <c r="A91025" i="1"/>
  <c r="A91024" i="1"/>
  <c r="A91023" i="1"/>
  <c r="A91022" i="1"/>
  <c r="A91021" i="1"/>
  <c r="A91020" i="1"/>
  <c r="A91019" i="1"/>
  <c r="A91018" i="1"/>
  <c r="A91017" i="1"/>
  <c r="A91016" i="1"/>
  <c r="A91015" i="1"/>
  <c r="A91014" i="1"/>
  <c r="A91013" i="1"/>
  <c r="A91012" i="1"/>
  <c r="A91011" i="1"/>
  <c r="A91010" i="1"/>
  <c r="A91009" i="1"/>
  <c r="A91008" i="1"/>
  <c r="A91007" i="1"/>
  <c r="A91006" i="1"/>
  <c r="A91005" i="1"/>
  <c r="A91004" i="1"/>
  <c r="A91003" i="1"/>
  <c r="A91002" i="1"/>
  <c r="A91001" i="1"/>
  <c r="A91000" i="1"/>
  <c r="A90999" i="1"/>
  <c r="A90998" i="1"/>
  <c r="A90997" i="1"/>
  <c r="A90996" i="1"/>
  <c r="A90995" i="1"/>
  <c r="A90994" i="1"/>
  <c r="A90993" i="1"/>
  <c r="A90992" i="1"/>
  <c r="A90991" i="1"/>
  <c r="A90990" i="1"/>
  <c r="A90989" i="1"/>
  <c r="A90988" i="1"/>
  <c r="A90987" i="1"/>
  <c r="A90986" i="1"/>
  <c r="A90985" i="1"/>
  <c r="A90984" i="1"/>
  <c r="A90983" i="1"/>
  <c r="A90982" i="1"/>
  <c r="A90981" i="1"/>
  <c r="A90980" i="1"/>
  <c r="A90979" i="1"/>
  <c r="A90978" i="1"/>
  <c r="A90977" i="1"/>
  <c r="A90976" i="1"/>
  <c r="A90975" i="1"/>
  <c r="A90974" i="1"/>
  <c r="A90973" i="1"/>
  <c r="A90972" i="1"/>
  <c r="A90971" i="1"/>
  <c r="A90970" i="1"/>
  <c r="A90969" i="1"/>
  <c r="A90968" i="1"/>
  <c r="A90967" i="1"/>
  <c r="A90966" i="1"/>
  <c r="A90965" i="1"/>
  <c r="A90964" i="1"/>
  <c r="A90963" i="1"/>
  <c r="A90962" i="1"/>
  <c r="A90961" i="1"/>
  <c r="A90960" i="1"/>
  <c r="A90959" i="1"/>
  <c r="A90958" i="1"/>
  <c r="A90957" i="1"/>
  <c r="A90956" i="1"/>
  <c r="A90955" i="1"/>
  <c r="A90954" i="1"/>
  <c r="A90953" i="1"/>
  <c r="A90952" i="1"/>
  <c r="A90951" i="1"/>
  <c r="A90950" i="1"/>
  <c r="A90949" i="1"/>
  <c r="A90948" i="1"/>
  <c r="A90947" i="1"/>
  <c r="A90946" i="1"/>
  <c r="A90945" i="1"/>
  <c r="A90944" i="1"/>
  <c r="A90943" i="1"/>
  <c r="A90942" i="1"/>
  <c r="A90941" i="1"/>
  <c r="A90940" i="1"/>
  <c r="A90939" i="1"/>
  <c r="A90938" i="1"/>
  <c r="A90937" i="1"/>
  <c r="A90936" i="1"/>
  <c r="A90935" i="1"/>
  <c r="A90934" i="1"/>
  <c r="A90933" i="1"/>
  <c r="A90932" i="1"/>
  <c r="A90931" i="1"/>
  <c r="A90930" i="1"/>
  <c r="A90929" i="1"/>
  <c r="A90928" i="1"/>
  <c r="A90927" i="1"/>
  <c r="A90926" i="1"/>
  <c r="A90925" i="1"/>
  <c r="A90924" i="1"/>
  <c r="A90923" i="1"/>
  <c r="A90922" i="1"/>
  <c r="A90921" i="1"/>
  <c r="A90920" i="1"/>
  <c r="A90919" i="1"/>
  <c r="A90918" i="1"/>
  <c r="A90917" i="1"/>
  <c r="A90916" i="1"/>
  <c r="A90915" i="1"/>
  <c r="A90914" i="1"/>
  <c r="A90913" i="1"/>
  <c r="A90912" i="1"/>
  <c r="A90911" i="1"/>
  <c r="A90910" i="1"/>
  <c r="A90909" i="1"/>
  <c r="A90908" i="1"/>
  <c r="A90907" i="1"/>
  <c r="A90906" i="1"/>
  <c r="A90905" i="1"/>
  <c r="A90904" i="1"/>
  <c r="A90903" i="1"/>
  <c r="A90902" i="1"/>
  <c r="A90901" i="1"/>
  <c r="A90900" i="1"/>
  <c r="A90899" i="1"/>
  <c r="A90898" i="1"/>
  <c r="A90897" i="1"/>
  <c r="A90896" i="1"/>
  <c r="A90895" i="1"/>
  <c r="A90894" i="1"/>
  <c r="A90893" i="1"/>
  <c r="A90892" i="1"/>
  <c r="A90891" i="1"/>
  <c r="A90890" i="1"/>
  <c r="A90889" i="1"/>
  <c r="A90888" i="1"/>
  <c r="A90887" i="1"/>
  <c r="A90886" i="1"/>
  <c r="A90885" i="1"/>
  <c r="A90884" i="1"/>
  <c r="A90883" i="1"/>
  <c r="A90882" i="1"/>
  <c r="A90881" i="1"/>
  <c r="A90880" i="1"/>
  <c r="A90879" i="1"/>
  <c r="A90878" i="1"/>
  <c r="A90877" i="1"/>
  <c r="A90876" i="1"/>
  <c r="A90875" i="1"/>
  <c r="A90874" i="1"/>
  <c r="A90873" i="1"/>
  <c r="A90872" i="1"/>
  <c r="A90871" i="1"/>
  <c r="A90870" i="1"/>
  <c r="A90869" i="1"/>
  <c r="A90868" i="1"/>
  <c r="A90867" i="1"/>
  <c r="A90866" i="1"/>
  <c r="A90865" i="1"/>
  <c r="A90864" i="1"/>
  <c r="A90863" i="1"/>
  <c r="A90862" i="1"/>
  <c r="A90861" i="1"/>
  <c r="A90860" i="1"/>
  <c r="A90859" i="1"/>
  <c r="A90858" i="1"/>
  <c r="A90857" i="1"/>
  <c r="A90856" i="1"/>
  <c r="A90855" i="1"/>
  <c r="A90854" i="1"/>
  <c r="A90853" i="1"/>
  <c r="A90852" i="1"/>
  <c r="A90851" i="1"/>
  <c r="A90850" i="1"/>
  <c r="A90849" i="1"/>
  <c r="A90848" i="1"/>
  <c r="A90847" i="1"/>
  <c r="A90846" i="1"/>
  <c r="A90845" i="1"/>
  <c r="A90844" i="1"/>
  <c r="A90843" i="1"/>
  <c r="A90842" i="1"/>
  <c r="A90841" i="1"/>
  <c r="A90840" i="1"/>
  <c r="A90839" i="1"/>
  <c r="A90838" i="1"/>
  <c r="A90837" i="1"/>
  <c r="A90836" i="1"/>
  <c r="A90835" i="1"/>
  <c r="A90834" i="1"/>
  <c r="A90833" i="1"/>
  <c r="A90832" i="1"/>
  <c r="A90831" i="1"/>
  <c r="A90830" i="1"/>
  <c r="A90829" i="1"/>
  <c r="A90828" i="1"/>
  <c r="A90827" i="1"/>
  <c r="A90826" i="1"/>
  <c r="A90825" i="1"/>
  <c r="A90824" i="1"/>
  <c r="A90823" i="1"/>
  <c r="A90822" i="1"/>
  <c r="A90821" i="1"/>
  <c r="A90820" i="1"/>
  <c r="A90819" i="1"/>
  <c r="A90818" i="1"/>
  <c r="A90817" i="1"/>
  <c r="A90816" i="1"/>
  <c r="A90815" i="1"/>
  <c r="A90814" i="1"/>
  <c r="A90813" i="1"/>
  <c r="A90812" i="1"/>
  <c r="A90811" i="1"/>
  <c r="A90810" i="1"/>
  <c r="A90809" i="1"/>
  <c r="A90808" i="1"/>
  <c r="A90807" i="1"/>
  <c r="A90806" i="1"/>
  <c r="A90805" i="1"/>
  <c r="A90804" i="1"/>
  <c r="A90803" i="1"/>
  <c r="A90802" i="1"/>
  <c r="A90801" i="1"/>
  <c r="A90800" i="1"/>
  <c r="A90799" i="1"/>
  <c r="A90798" i="1"/>
  <c r="A90797" i="1"/>
  <c r="A90796" i="1"/>
  <c r="A90795" i="1"/>
  <c r="A90794" i="1"/>
  <c r="A90793" i="1"/>
  <c r="A90792" i="1"/>
  <c r="A90791" i="1"/>
  <c r="A90790" i="1"/>
  <c r="A90789" i="1"/>
  <c r="A90788" i="1"/>
  <c r="A90787" i="1"/>
  <c r="A90786" i="1"/>
  <c r="A90785" i="1"/>
  <c r="A90784" i="1"/>
  <c r="A90783" i="1"/>
  <c r="A90782" i="1"/>
  <c r="A90781" i="1"/>
  <c r="A90780" i="1"/>
  <c r="A90779" i="1"/>
  <c r="A90778" i="1"/>
  <c r="A90777" i="1"/>
  <c r="A90776" i="1"/>
  <c r="A90775" i="1"/>
  <c r="A90774" i="1"/>
  <c r="A90773" i="1"/>
  <c r="A90772" i="1"/>
  <c r="A90771" i="1"/>
  <c r="A90770" i="1"/>
  <c r="A90769" i="1"/>
  <c r="A90768" i="1"/>
  <c r="A90767" i="1"/>
  <c r="A90766" i="1"/>
  <c r="A90765" i="1"/>
  <c r="A90764" i="1"/>
  <c r="A90763" i="1"/>
  <c r="A90762" i="1"/>
  <c r="A90761" i="1"/>
  <c r="A90760" i="1"/>
  <c r="A90759" i="1"/>
  <c r="A90758" i="1"/>
  <c r="A90757" i="1"/>
  <c r="A90756" i="1"/>
  <c r="A90755" i="1"/>
  <c r="A90754" i="1"/>
  <c r="A90753" i="1"/>
  <c r="A90752" i="1"/>
  <c r="A90751" i="1"/>
  <c r="A90750" i="1"/>
  <c r="A90749" i="1"/>
  <c r="A90748" i="1"/>
  <c r="A90747" i="1"/>
  <c r="A90746" i="1"/>
  <c r="A90745" i="1"/>
  <c r="A90744" i="1"/>
  <c r="A90743" i="1"/>
  <c r="A90742" i="1"/>
  <c r="A90741" i="1"/>
  <c r="A90740" i="1"/>
  <c r="A90739" i="1"/>
  <c r="A90738" i="1"/>
  <c r="A90737" i="1"/>
  <c r="A90736" i="1"/>
  <c r="A90735" i="1"/>
  <c r="A90734" i="1"/>
  <c r="A90733" i="1"/>
  <c r="A90732" i="1"/>
  <c r="A90731" i="1"/>
  <c r="A90730" i="1"/>
  <c r="A90729" i="1"/>
  <c r="A90728" i="1"/>
  <c r="A90727" i="1"/>
  <c r="A90726" i="1"/>
  <c r="A90725" i="1"/>
  <c r="A90724" i="1"/>
  <c r="A90723" i="1"/>
  <c r="A90722" i="1"/>
  <c r="A90721" i="1"/>
  <c r="A90720" i="1"/>
  <c r="A90719" i="1"/>
  <c r="A90718" i="1"/>
  <c r="A90717" i="1"/>
  <c r="A90716" i="1"/>
  <c r="A90715" i="1"/>
  <c r="A90714" i="1"/>
  <c r="A90713" i="1"/>
  <c r="A90712" i="1"/>
  <c r="A90711" i="1"/>
  <c r="A90710" i="1"/>
  <c r="A90709" i="1"/>
  <c r="A90708" i="1"/>
  <c r="A90707" i="1"/>
  <c r="A90706" i="1"/>
  <c r="A90705" i="1"/>
  <c r="A90704" i="1"/>
  <c r="A90703" i="1"/>
  <c r="A90702" i="1"/>
  <c r="A90701" i="1"/>
  <c r="A90700" i="1"/>
  <c r="A90699" i="1"/>
  <c r="A90698" i="1"/>
  <c r="A90697" i="1"/>
  <c r="A90696" i="1"/>
  <c r="A90695" i="1"/>
  <c r="A90694" i="1"/>
  <c r="A90693" i="1"/>
  <c r="A90692" i="1"/>
  <c r="A90691" i="1"/>
  <c r="A90690" i="1"/>
  <c r="A90689" i="1"/>
  <c r="A90688" i="1"/>
  <c r="A90687" i="1"/>
  <c r="A90686" i="1"/>
  <c r="A90685" i="1"/>
  <c r="A90684" i="1"/>
  <c r="A90683" i="1"/>
  <c r="A90682" i="1"/>
  <c r="A90681" i="1"/>
  <c r="A90680" i="1"/>
  <c r="A90679" i="1"/>
  <c r="A90678" i="1"/>
  <c r="A90677" i="1"/>
  <c r="A90676" i="1"/>
  <c r="A90675" i="1"/>
  <c r="A90674" i="1"/>
  <c r="A90673" i="1"/>
  <c r="A90672" i="1"/>
  <c r="A90671" i="1"/>
  <c r="A90670" i="1"/>
  <c r="A90669" i="1"/>
  <c r="A90668" i="1"/>
  <c r="A90667" i="1"/>
  <c r="A90666" i="1"/>
  <c r="A90665" i="1"/>
  <c r="A90664" i="1"/>
  <c r="A90663" i="1"/>
  <c r="A90662" i="1"/>
  <c r="A90661" i="1"/>
  <c r="A90660" i="1"/>
  <c r="A90659" i="1"/>
  <c r="A90658" i="1"/>
  <c r="A90657" i="1"/>
  <c r="A90656" i="1"/>
  <c r="A90655" i="1"/>
  <c r="A90654" i="1"/>
  <c r="A90653" i="1"/>
  <c r="A90652" i="1"/>
  <c r="A90651" i="1"/>
  <c r="A90650" i="1"/>
  <c r="A90649" i="1"/>
  <c r="A90648" i="1"/>
  <c r="A90647" i="1"/>
  <c r="A90646" i="1"/>
  <c r="A90645" i="1"/>
  <c r="A90644" i="1"/>
  <c r="A90643" i="1"/>
  <c r="A90642" i="1"/>
  <c r="A90641" i="1"/>
  <c r="A90640" i="1"/>
  <c r="A90639" i="1"/>
  <c r="A90638" i="1"/>
  <c r="A90637" i="1"/>
  <c r="A90636" i="1"/>
  <c r="A90635" i="1"/>
  <c r="A90634" i="1"/>
  <c r="A90633" i="1"/>
  <c r="A90632" i="1"/>
  <c r="A90631" i="1"/>
  <c r="A90630" i="1"/>
  <c r="A90629" i="1"/>
  <c r="A90628" i="1"/>
  <c r="A90627" i="1"/>
  <c r="A90626" i="1"/>
  <c r="A90625" i="1"/>
  <c r="A90624" i="1"/>
  <c r="A90623" i="1"/>
  <c r="A90622" i="1"/>
  <c r="A90621" i="1"/>
  <c r="A90620" i="1"/>
  <c r="A90619" i="1"/>
  <c r="A90618" i="1"/>
  <c r="A90617" i="1"/>
  <c r="A90616" i="1"/>
  <c r="A90615" i="1"/>
  <c r="A90614" i="1"/>
  <c r="A90613" i="1"/>
  <c r="A90612" i="1"/>
  <c r="A90611" i="1"/>
  <c r="A90610" i="1"/>
  <c r="A90609" i="1"/>
  <c r="A90608" i="1"/>
  <c r="A90607" i="1"/>
  <c r="A90606" i="1"/>
  <c r="A90605" i="1"/>
  <c r="A90604" i="1"/>
  <c r="A90603" i="1"/>
  <c r="A90602" i="1"/>
  <c r="A90601" i="1"/>
  <c r="A90600" i="1"/>
  <c r="A90599" i="1"/>
  <c r="A90598" i="1"/>
  <c r="A90597" i="1"/>
  <c r="A90596" i="1"/>
  <c r="A90595" i="1"/>
  <c r="A90594" i="1"/>
  <c r="A90593" i="1"/>
  <c r="A90592" i="1"/>
  <c r="A90591" i="1"/>
  <c r="A90590" i="1"/>
  <c r="A90589" i="1"/>
  <c r="A90588" i="1"/>
  <c r="A90587" i="1"/>
  <c r="A90586" i="1"/>
  <c r="A90585" i="1"/>
  <c r="A90584" i="1"/>
  <c r="A90583" i="1"/>
  <c r="A90582" i="1"/>
  <c r="A90581" i="1"/>
  <c r="A90580" i="1"/>
  <c r="A90579" i="1"/>
  <c r="A90578" i="1"/>
  <c r="A90577" i="1"/>
  <c r="A90576" i="1"/>
  <c r="A90575" i="1"/>
  <c r="A90574" i="1"/>
  <c r="A90573" i="1"/>
  <c r="A90572" i="1"/>
  <c r="A90571" i="1"/>
  <c r="A90570" i="1"/>
  <c r="A90569" i="1"/>
  <c r="A90568" i="1"/>
  <c r="A90567" i="1"/>
  <c r="A90566" i="1"/>
  <c r="A90565" i="1"/>
  <c r="A90564" i="1"/>
  <c r="A90563" i="1"/>
  <c r="A90562" i="1"/>
  <c r="A90561" i="1"/>
  <c r="A90560" i="1"/>
  <c r="A90559" i="1"/>
  <c r="A90558" i="1"/>
  <c r="A90557" i="1"/>
  <c r="A90556" i="1"/>
  <c r="A90555" i="1"/>
  <c r="A90554" i="1"/>
  <c r="A90553" i="1"/>
  <c r="A90552" i="1"/>
  <c r="A90551" i="1"/>
  <c r="A90550" i="1"/>
  <c r="A90549" i="1"/>
  <c r="A90548" i="1"/>
  <c r="A90547" i="1"/>
  <c r="A90546" i="1"/>
  <c r="A90545" i="1"/>
  <c r="A90544" i="1"/>
  <c r="A90543" i="1"/>
  <c r="A90542" i="1"/>
  <c r="A90541" i="1"/>
  <c r="A90540" i="1"/>
  <c r="A90539" i="1"/>
  <c r="A90538" i="1"/>
  <c r="A90537" i="1"/>
  <c r="A90536" i="1"/>
  <c r="A90535" i="1"/>
  <c r="A90534" i="1"/>
  <c r="A90533" i="1"/>
  <c r="A90532" i="1"/>
  <c r="A90531" i="1"/>
  <c r="A90530" i="1"/>
  <c r="A90529" i="1"/>
  <c r="A90528" i="1"/>
  <c r="A90527" i="1"/>
  <c r="A90526" i="1"/>
  <c r="A90525" i="1"/>
  <c r="A90524" i="1"/>
  <c r="A90523" i="1"/>
  <c r="A90522" i="1"/>
  <c r="A90521" i="1"/>
  <c r="A90520" i="1"/>
  <c r="A90519" i="1"/>
  <c r="A90518" i="1"/>
  <c r="A90517" i="1"/>
  <c r="A90516" i="1"/>
  <c r="A90515" i="1"/>
  <c r="A90514" i="1"/>
  <c r="A90513" i="1"/>
  <c r="A90512" i="1"/>
  <c r="A90511" i="1"/>
  <c r="A90510" i="1"/>
  <c r="A90509" i="1"/>
  <c r="A90508" i="1"/>
  <c r="A90507" i="1"/>
  <c r="A90506" i="1"/>
  <c r="A90505" i="1"/>
  <c r="A90504" i="1"/>
  <c r="A90503" i="1"/>
  <c r="A90502" i="1"/>
  <c r="A90501" i="1"/>
  <c r="A90500" i="1"/>
  <c r="A90499" i="1"/>
  <c r="A90498" i="1"/>
  <c r="A90497" i="1"/>
  <c r="A90496" i="1"/>
  <c r="A90495" i="1"/>
  <c r="A90494" i="1"/>
  <c r="A90493" i="1"/>
  <c r="A90492" i="1"/>
  <c r="A90491" i="1"/>
  <c r="A90490" i="1"/>
  <c r="A90489" i="1"/>
  <c r="A90488" i="1"/>
  <c r="A90487" i="1"/>
  <c r="A90486" i="1"/>
  <c r="A90485" i="1"/>
  <c r="A90484" i="1"/>
  <c r="A90483" i="1"/>
  <c r="A90482" i="1"/>
  <c r="A90481" i="1"/>
  <c r="A90480" i="1"/>
  <c r="A90479" i="1"/>
  <c r="A90478" i="1"/>
  <c r="A90477" i="1"/>
  <c r="A90476" i="1"/>
  <c r="A90475" i="1"/>
  <c r="A90474" i="1"/>
  <c r="A90473" i="1"/>
  <c r="A90472" i="1"/>
  <c r="A90471" i="1"/>
  <c r="A90470" i="1"/>
  <c r="A90469" i="1"/>
  <c r="A90468" i="1"/>
  <c r="A90467" i="1"/>
  <c r="A90466" i="1"/>
  <c r="A90465" i="1"/>
  <c r="A90464" i="1"/>
  <c r="A90463" i="1"/>
  <c r="A90462" i="1"/>
  <c r="A90461" i="1"/>
  <c r="A90460" i="1"/>
  <c r="A90459" i="1"/>
  <c r="A90458" i="1"/>
  <c r="A90457" i="1"/>
  <c r="A90456" i="1"/>
  <c r="A90455" i="1"/>
  <c r="A90454" i="1"/>
  <c r="A90453" i="1"/>
  <c r="A90452" i="1"/>
  <c r="A90451" i="1"/>
  <c r="A90450" i="1"/>
  <c r="A90449" i="1"/>
  <c r="A90448" i="1"/>
  <c r="A90447" i="1"/>
  <c r="A90446" i="1"/>
  <c r="A90445" i="1"/>
  <c r="A90444" i="1"/>
  <c r="A90443" i="1"/>
  <c r="A90442" i="1"/>
  <c r="A90441" i="1"/>
  <c r="A90440" i="1"/>
  <c r="A90439" i="1"/>
  <c r="A90438" i="1"/>
  <c r="A90437" i="1"/>
  <c r="A90436" i="1"/>
  <c r="A90435" i="1"/>
  <c r="A90434" i="1"/>
  <c r="A90433" i="1"/>
  <c r="A90432" i="1"/>
  <c r="A90431" i="1"/>
  <c r="A90430" i="1"/>
  <c r="A90429" i="1"/>
  <c r="A90428" i="1"/>
  <c r="A90427" i="1"/>
  <c r="A90426" i="1"/>
  <c r="A90425" i="1"/>
  <c r="A90424" i="1"/>
  <c r="A90423" i="1"/>
  <c r="A90422" i="1"/>
  <c r="A90421" i="1"/>
  <c r="A90420" i="1"/>
  <c r="A90419" i="1"/>
  <c r="A90418" i="1"/>
  <c r="A90417" i="1"/>
  <c r="A90416" i="1"/>
  <c r="A90415" i="1"/>
  <c r="A90414" i="1"/>
  <c r="A90413" i="1"/>
  <c r="A90412" i="1"/>
  <c r="A90411" i="1"/>
  <c r="A90410" i="1"/>
  <c r="A90409" i="1"/>
  <c r="A90408" i="1"/>
  <c r="A90407" i="1"/>
  <c r="A90406" i="1"/>
  <c r="A90405" i="1"/>
  <c r="A90404" i="1"/>
  <c r="A90403" i="1"/>
  <c r="A90402" i="1"/>
  <c r="A90401" i="1"/>
  <c r="A90400" i="1"/>
  <c r="A90399" i="1"/>
  <c r="A90398" i="1"/>
  <c r="A90397" i="1"/>
  <c r="A90396" i="1"/>
  <c r="A90395" i="1"/>
  <c r="A90394" i="1"/>
  <c r="A90393" i="1"/>
  <c r="A90392" i="1"/>
  <c r="A90391" i="1"/>
  <c r="A90390" i="1"/>
  <c r="A90389" i="1"/>
  <c r="A90388" i="1"/>
  <c r="A90387" i="1"/>
  <c r="A90386" i="1"/>
  <c r="A90385" i="1"/>
  <c r="A90384" i="1"/>
  <c r="A90383" i="1"/>
  <c r="A90382" i="1"/>
  <c r="A90381" i="1"/>
  <c r="A90380" i="1"/>
  <c r="A90379" i="1"/>
  <c r="A90378" i="1"/>
  <c r="A90377" i="1"/>
  <c r="A90376" i="1"/>
  <c r="A90375" i="1"/>
  <c r="A90374" i="1"/>
  <c r="A90373" i="1"/>
  <c r="A90372" i="1"/>
  <c r="A90371" i="1"/>
  <c r="A90370" i="1"/>
  <c r="A90369" i="1"/>
  <c r="A90368" i="1"/>
  <c r="A90367" i="1"/>
  <c r="A90366" i="1"/>
  <c r="A90365" i="1"/>
  <c r="A90364" i="1"/>
  <c r="A90363" i="1"/>
  <c r="A90362" i="1"/>
  <c r="A90361" i="1"/>
  <c r="A90360" i="1"/>
  <c r="A90359" i="1"/>
  <c r="A90358" i="1"/>
  <c r="A90357" i="1"/>
  <c r="A90356" i="1"/>
  <c r="A90355" i="1"/>
  <c r="A90354" i="1"/>
  <c r="A90353" i="1"/>
  <c r="A90352" i="1"/>
  <c r="A90351" i="1"/>
  <c r="A90350" i="1"/>
  <c r="A90349" i="1"/>
  <c r="A90348" i="1"/>
  <c r="A90347" i="1"/>
  <c r="A90346" i="1"/>
  <c r="A90345" i="1"/>
  <c r="A90344" i="1"/>
  <c r="A90343" i="1"/>
  <c r="A90342" i="1"/>
  <c r="A90341" i="1"/>
  <c r="A90340" i="1"/>
  <c r="A90339" i="1"/>
  <c r="A90338" i="1"/>
  <c r="A90337" i="1"/>
  <c r="A90336" i="1"/>
  <c r="A90335" i="1"/>
  <c r="A90334" i="1"/>
  <c r="A90333" i="1"/>
  <c r="A90332" i="1"/>
  <c r="A90331" i="1"/>
  <c r="A90330" i="1"/>
  <c r="A90329" i="1"/>
  <c r="A90328" i="1"/>
  <c r="A90327" i="1"/>
  <c r="A90326" i="1"/>
  <c r="A90325" i="1"/>
  <c r="A90324" i="1"/>
  <c r="A90323" i="1"/>
  <c r="A90322" i="1"/>
  <c r="A90321" i="1"/>
  <c r="A90320" i="1"/>
  <c r="A90319" i="1"/>
  <c r="A90318" i="1"/>
  <c r="A90317" i="1"/>
  <c r="A90316" i="1"/>
  <c r="A90315" i="1"/>
  <c r="A90314" i="1"/>
  <c r="A90313" i="1"/>
  <c r="A90312" i="1"/>
  <c r="A90311" i="1"/>
  <c r="A90310" i="1"/>
  <c r="A90309" i="1"/>
  <c r="A90308" i="1"/>
  <c r="A90307" i="1"/>
  <c r="A90306" i="1"/>
  <c r="A90305" i="1"/>
  <c r="A90304" i="1"/>
  <c r="A90303" i="1"/>
  <c r="A90302" i="1"/>
  <c r="A90301" i="1"/>
  <c r="A90300" i="1"/>
  <c r="A90299" i="1"/>
  <c r="A90298" i="1"/>
  <c r="A90297" i="1"/>
  <c r="A90296" i="1"/>
  <c r="A90295" i="1"/>
  <c r="A90294" i="1"/>
  <c r="A90293" i="1"/>
  <c r="A90292" i="1"/>
  <c r="A90291" i="1"/>
  <c r="A90290" i="1"/>
  <c r="A90289" i="1"/>
  <c r="A90288" i="1"/>
  <c r="A90287" i="1"/>
  <c r="A90286" i="1"/>
  <c r="A90285" i="1"/>
  <c r="A90284" i="1"/>
  <c r="A90283" i="1"/>
  <c r="A90282" i="1"/>
  <c r="A90281" i="1"/>
  <c r="A90280" i="1"/>
  <c r="A90279" i="1"/>
  <c r="A90278" i="1"/>
  <c r="A90277" i="1"/>
  <c r="A90276" i="1"/>
  <c r="A90275" i="1"/>
  <c r="A90274" i="1"/>
  <c r="A90273" i="1"/>
  <c r="A90272" i="1"/>
  <c r="A90271" i="1"/>
  <c r="A90270" i="1"/>
  <c r="A90269" i="1"/>
  <c r="A90268" i="1"/>
  <c r="A90267" i="1"/>
  <c r="A90266" i="1"/>
  <c r="A90265" i="1"/>
  <c r="A90264" i="1"/>
  <c r="A90263" i="1"/>
  <c r="A90262" i="1"/>
  <c r="A90261" i="1"/>
  <c r="A90260" i="1"/>
  <c r="A90259" i="1"/>
  <c r="A90258" i="1"/>
  <c r="A90257" i="1"/>
  <c r="A90256" i="1"/>
  <c r="A90255" i="1"/>
  <c r="A90254" i="1"/>
  <c r="A90253" i="1"/>
  <c r="A90252" i="1"/>
  <c r="A90251" i="1"/>
  <c r="A90250" i="1"/>
  <c r="A90249" i="1"/>
  <c r="A90248" i="1"/>
  <c r="A90247" i="1"/>
  <c r="A90246" i="1"/>
  <c r="A90245" i="1"/>
  <c r="A90244" i="1"/>
  <c r="A90243" i="1"/>
  <c r="A90242" i="1"/>
  <c r="A90241" i="1"/>
  <c r="A90240" i="1"/>
  <c r="A90239" i="1"/>
  <c r="A90238" i="1"/>
  <c r="A90237" i="1"/>
  <c r="A90236" i="1"/>
  <c r="A90235" i="1"/>
  <c r="A90234" i="1"/>
  <c r="A90233" i="1"/>
  <c r="A90232" i="1"/>
  <c r="A90231" i="1"/>
  <c r="A90230" i="1"/>
  <c r="A90229" i="1"/>
  <c r="A90228" i="1"/>
  <c r="A90227" i="1"/>
  <c r="A90226" i="1"/>
  <c r="A90225" i="1"/>
  <c r="A90224" i="1"/>
  <c r="A90223" i="1"/>
  <c r="A90222" i="1"/>
  <c r="A90221" i="1"/>
  <c r="A90220" i="1"/>
  <c r="A90219" i="1"/>
  <c r="A90218" i="1"/>
  <c r="A90217" i="1"/>
  <c r="A90216" i="1"/>
  <c r="A90215" i="1"/>
  <c r="A90214" i="1"/>
  <c r="A90213" i="1"/>
  <c r="A90212" i="1"/>
  <c r="A90211" i="1"/>
  <c r="A90210" i="1"/>
  <c r="A90209" i="1"/>
  <c r="A90208" i="1"/>
  <c r="A90207" i="1"/>
  <c r="A90206" i="1"/>
  <c r="A90205" i="1"/>
  <c r="A90204" i="1"/>
  <c r="A90203" i="1"/>
  <c r="A90202" i="1"/>
  <c r="A90201" i="1"/>
  <c r="A90200" i="1"/>
  <c r="A90199" i="1"/>
  <c r="A90198" i="1"/>
  <c r="A90197" i="1"/>
  <c r="A90196" i="1"/>
  <c r="A90195" i="1"/>
  <c r="A90194" i="1"/>
  <c r="A90193" i="1"/>
  <c r="A90192" i="1"/>
  <c r="A90191" i="1"/>
  <c r="A90190" i="1"/>
  <c r="A90189" i="1"/>
  <c r="A90188" i="1"/>
  <c r="A90187" i="1"/>
  <c r="A90186" i="1"/>
  <c r="A90185" i="1"/>
  <c r="A90184" i="1"/>
  <c r="A90183" i="1"/>
  <c r="A90182" i="1"/>
  <c r="A90181" i="1"/>
  <c r="A90180" i="1"/>
  <c r="A90179" i="1"/>
  <c r="A90178" i="1"/>
  <c r="A90177" i="1"/>
  <c r="A90176" i="1"/>
  <c r="A90175" i="1"/>
  <c r="A90174" i="1"/>
  <c r="A90173" i="1"/>
  <c r="A90172" i="1"/>
  <c r="A90171" i="1"/>
  <c r="A90170" i="1"/>
  <c r="A90169" i="1"/>
  <c r="A90168" i="1"/>
  <c r="A90167" i="1"/>
  <c r="A90166" i="1"/>
  <c r="A90165" i="1"/>
  <c r="A90164" i="1"/>
  <c r="A90163" i="1"/>
  <c r="A90162" i="1"/>
  <c r="A90161" i="1"/>
  <c r="A90160" i="1"/>
  <c r="A90159" i="1"/>
  <c r="A90158" i="1"/>
  <c r="A90157" i="1"/>
  <c r="A90156" i="1"/>
  <c r="A90155" i="1"/>
  <c r="A90154" i="1"/>
  <c r="A90153" i="1"/>
  <c r="A90152" i="1"/>
  <c r="A90151" i="1"/>
  <c r="A90150" i="1"/>
  <c r="A90149" i="1"/>
  <c r="A90148" i="1"/>
  <c r="A90147" i="1"/>
  <c r="A90146" i="1"/>
  <c r="A90145" i="1"/>
  <c r="A90144" i="1"/>
  <c r="A90143" i="1"/>
  <c r="A90142" i="1"/>
  <c r="A90141" i="1"/>
  <c r="A90140" i="1"/>
  <c r="A90139" i="1"/>
  <c r="A90138" i="1"/>
  <c r="A90137" i="1"/>
  <c r="A90136" i="1"/>
  <c r="A90135" i="1"/>
  <c r="A90134" i="1"/>
  <c r="A90133" i="1"/>
  <c r="A90132" i="1"/>
  <c r="A90131" i="1"/>
  <c r="A90130" i="1"/>
  <c r="A90129" i="1"/>
  <c r="A90128" i="1"/>
  <c r="A90127" i="1"/>
  <c r="A90126" i="1"/>
  <c r="A90125" i="1"/>
  <c r="A90124" i="1"/>
  <c r="A90123" i="1"/>
  <c r="A90122" i="1"/>
  <c r="A90121" i="1"/>
  <c r="A90120" i="1"/>
  <c r="A90119" i="1"/>
  <c r="A90118" i="1"/>
  <c r="A90117" i="1"/>
  <c r="A90116" i="1"/>
  <c r="A90115" i="1"/>
  <c r="A90114" i="1"/>
  <c r="A90113" i="1"/>
  <c r="A90112" i="1"/>
  <c r="A90111" i="1"/>
  <c r="A90110" i="1"/>
  <c r="A90109" i="1"/>
  <c r="A90108" i="1"/>
  <c r="A90107" i="1"/>
  <c r="A90106" i="1"/>
  <c r="A90105" i="1"/>
  <c r="A90104" i="1"/>
  <c r="A90103" i="1"/>
  <c r="A90102" i="1"/>
  <c r="A90101" i="1"/>
  <c r="A90100" i="1"/>
  <c r="A90099" i="1"/>
  <c r="A90098" i="1"/>
  <c r="A90097" i="1"/>
  <c r="A90096" i="1"/>
  <c r="A90095" i="1"/>
  <c r="A90094" i="1"/>
  <c r="A90093" i="1"/>
  <c r="A90092" i="1"/>
  <c r="A90091" i="1"/>
  <c r="A90090" i="1"/>
  <c r="A90089" i="1"/>
  <c r="A90088" i="1"/>
  <c r="A90087" i="1"/>
  <c r="A90086" i="1"/>
  <c r="A90085" i="1"/>
  <c r="A90084" i="1"/>
  <c r="A90083" i="1"/>
  <c r="A90082" i="1"/>
  <c r="A90081" i="1"/>
  <c r="A90080" i="1"/>
  <c r="A90079" i="1"/>
  <c r="A90078" i="1"/>
  <c r="A90077" i="1"/>
  <c r="A90076" i="1"/>
  <c r="A90075" i="1"/>
  <c r="A90074" i="1"/>
  <c r="A90073" i="1"/>
  <c r="A90072" i="1"/>
  <c r="A90071" i="1"/>
  <c r="A90070" i="1"/>
  <c r="A90069" i="1"/>
  <c r="A90068" i="1"/>
  <c r="A90067" i="1"/>
  <c r="A90066" i="1"/>
  <c r="A90065" i="1"/>
  <c r="A90064" i="1"/>
  <c r="A90063" i="1"/>
  <c r="A90062" i="1"/>
  <c r="A90061" i="1"/>
  <c r="A90060" i="1"/>
  <c r="A90059" i="1"/>
  <c r="A90058" i="1"/>
  <c r="A90057" i="1"/>
  <c r="A90056" i="1"/>
  <c r="A90055" i="1"/>
  <c r="A90054" i="1"/>
  <c r="A90053" i="1"/>
  <c r="A90052" i="1"/>
  <c r="A90051" i="1"/>
  <c r="A90050" i="1"/>
  <c r="A90049" i="1"/>
  <c r="A90048" i="1"/>
  <c r="A90047" i="1"/>
  <c r="A90046" i="1"/>
  <c r="A90045" i="1"/>
  <c r="A90044" i="1"/>
  <c r="A90043" i="1"/>
  <c r="A90042" i="1"/>
  <c r="A90041" i="1"/>
  <c r="A90040" i="1"/>
  <c r="A90039" i="1"/>
  <c r="A90038" i="1"/>
  <c r="A90037" i="1"/>
  <c r="A90036" i="1"/>
  <c r="A90035" i="1"/>
  <c r="A90034" i="1"/>
  <c r="A90033" i="1"/>
  <c r="A90032" i="1"/>
  <c r="A90031" i="1"/>
  <c r="A90030" i="1"/>
  <c r="A90029" i="1"/>
  <c r="A90028" i="1"/>
  <c r="A90027" i="1"/>
  <c r="A90026" i="1"/>
  <c r="A90025" i="1"/>
  <c r="A90024" i="1"/>
  <c r="A90023" i="1"/>
  <c r="A90022" i="1"/>
  <c r="A90021" i="1"/>
  <c r="A90020" i="1"/>
  <c r="A90019" i="1"/>
  <c r="A90018" i="1"/>
  <c r="A90017" i="1"/>
  <c r="A90016" i="1"/>
  <c r="A90015" i="1"/>
  <c r="A90014" i="1"/>
  <c r="A90013" i="1"/>
  <c r="A90012" i="1"/>
  <c r="A90011" i="1"/>
  <c r="A90010" i="1"/>
  <c r="A90009" i="1"/>
  <c r="A90008" i="1"/>
  <c r="A90007" i="1"/>
  <c r="A90006" i="1"/>
  <c r="A90005" i="1"/>
  <c r="A90004" i="1"/>
  <c r="A90003" i="1"/>
  <c r="A90002" i="1"/>
  <c r="A90001" i="1"/>
  <c r="A90000" i="1"/>
  <c r="A89999" i="1"/>
  <c r="A89998" i="1"/>
  <c r="A89997" i="1"/>
  <c r="A89996" i="1"/>
  <c r="A89995" i="1"/>
  <c r="A89994" i="1"/>
  <c r="A89993" i="1"/>
  <c r="A89992" i="1"/>
  <c r="A89991" i="1"/>
  <c r="A89990" i="1"/>
  <c r="A89989" i="1"/>
  <c r="A89988" i="1"/>
  <c r="A89987" i="1"/>
  <c r="A89986" i="1"/>
  <c r="A89985" i="1"/>
  <c r="A89984" i="1"/>
  <c r="A89983" i="1"/>
  <c r="A89982" i="1"/>
  <c r="A89981" i="1"/>
  <c r="A89980" i="1"/>
  <c r="A89979" i="1"/>
  <c r="A89978" i="1"/>
  <c r="A89977" i="1"/>
  <c r="A89976" i="1"/>
  <c r="A89975" i="1"/>
  <c r="A89974" i="1"/>
  <c r="A89973" i="1"/>
  <c r="A89972" i="1"/>
  <c r="A89971" i="1"/>
  <c r="A89970" i="1"/>
  <c r="A89969" i="1"/>
  <c r="A89968" i="1"/>
  <c r="A89967" i="1"/>
  <c r="A89966" i="1"/>
  <c r="A89965" i="1"/>
  <c r="A89964" i="1"/>
  <c r="A89963" i="1"/>
  <c r="A89962" i="1"/>
  <c r="A89961" i="1"/>
  <c r="A89960" i="1"/>
  <c r="A89959" i="1"/>
  <c r="A89958" i="1"/>
  <c r="A89957" i="1"/>
  <c r="A89956" i="1"/>
  <c r="A89955" i="1"/>
  <c r="A89954" i="1"/>
  <c r="A89953" i="1"/>
  <c r="A89952" i="1"/>
  <c r="A89951" i="1"/>
  <c r="A89950" i="1"/>
  <c r="A89949" i="1"/>
  <c r="A89948" i="1"/>
  <c r="A89947" i="1"/>
  <c r="A89946" i="1"/>
  <c r="A89945" i="1"/>
  <c r="A89944" i="1"/>
  <c r="A89943" i="1"/>
  <c r="A89942" i="1"/>
  <c r="A89941" i="1"/>
  <c r="A89940" i="1"/>
  <c r="A89939" i="1"/>
  <c r="A89938" i="1"/>
  <c r="A89937" i="1"/>
  <c r="A89936" i="1"/>
  <c r="A89935" i="1"/>
  <c r="A89934" i="1"/>
  <c r="A89933" i="1"/>
  <c r="A89932" i="1"/>
  <c r="A89931" i="1"/>
  <c r="A89930" i="1"/>
  <c r="A89929" i="1"/>
  <c r="A89928" i="1"/>
  <c r="A89927" i="1"/>
  <c r="A89926" i="1"/>
  <c r="A89925" i="1"/>
  <c r="A89924" i="1"/>
  <c r="A89923" i="1"/>
  <c r="A89922" i="1"/>
  <c r="A89921" i="1"/>
  <c r="A89920" i="1"/>
  <c r="A89919" i="1"/>
  <c r="A89918" i="1"/>
  <c r="A89917" i="1"/>
  <c r="A89916" i="1"/>
  <c r="A89915" i="1"/>
  <c r="A89914" i="1"/>
  <c r="A89913" i="1"/>
  <c r="A89912" i="1"/>
  <c r="A89911" i="1"/>
  <c r="A89910" i="1"/>
  <c r="A89909" i="1"/>
  <c r="A89908" i="1"/>
  <c r="A89907" i="1"/>
  <c r="A89906" i="1"/>
  <c r="A89905" i="1"/>
  <c r="A89904" i="1"/>
  <c r="A89903" i="1"/>
  <c r="A89902" i="1"/>
  <c r="A89901" i="1"/>
  <c r="A89900" i="1"/>
  <c r="A89899" i="1"/>
  <c r="A89898" i="1"/>
  <c r="A89897" i="1"/>
  <c r="A89896" i="1"/>
  <c r="A89895" i="1"/>
  <c r="A89894" i="1"/>
  <c r="A89893" i="1"/>
  <c r="A89892" i="1"/>
  <c r="A89891" i="1"/>
  <c r="A89890" i="1"/>
  <c r="A89889" i="1"/>
  <c r="A89888" i="1"/>
  <c r="A89887" i="1"/>
  <c r="A89886" i="1"/>
  <c r="A89885" i="1"/>
  <c r="A89884" i="1"/>
  <c r="A89883" i="1"/>
  <c r="A89882" i="1"/>
  <c r="A89881" i="1"/>
  <c r="A89880" i="1"/>
  <c r="A89879" i="1"/>
  <c r="A89878" i="1"/>
  <c r="A89877" i="1"/>
  <c r="A89876" i="1"/>
  <c r="A89875" i="1"/>
  <c r="A89874" i="1"/>
  <c r="A89873" i="1"/>
  <c r="A89872" i="1"/>
  <c r="A89871" i="1"/>
  <c r="A89870" i="1"/>
  <c r="A89869" i="1"/>
  <c r="A89868" i="1"/>
  <c r="A89867" i="1"/>
  <c r="A89866" i="1"/>
  <c r="A89865" i="1"/>
  <c r="A89864" i="1"/>
  <c r="A89863" i="1"/>
  <c r="A89862" i="1"/>
  <c r="A89861" i="1"/>
  <c r="A89860" i="1"/>
  <c r="A89859" i="1"/>
  <c r="A89858" i="1"/>
  <c r="A89857" i="1"/>
  <c r="A89856" i="1"/>
  <c r="A89855" i="1"/>
  <c r="A89854" i="1"/>
  <c r="A89853" i="1"/>
  <c r="A89852" i="1"/>
  <c r="A89851" i="1"/>
  <c r="A89850" i="1"/>
  <c r="A89849" i="1"/>
  <c r="A89848" i="1"/>
  <c r="A89847" i="1"/>
  <c r="A89846" i="1"/>
  <c r="A89845" i="1"/>
  <c r="A89844" i="1"/>
  <c r="A89843" i="1"/>
  <c r="A89842" i="1"/>
  <c r="A89841" i="1"/>
  <c r="A89840" i="1"/>
  <c r="A89839" i="1"/>
  <c r="A89838" i="1"/>
  <c r="A89837" i="1"/>
  <c r="A89836" i="1"/>
  <c r="A89835" i="1"/>
  <c r="A89834" i="1"/>
  <c r="A89833" i="1"/>
  <c r="A89832" i="1"/>
  <c r="A89831" i="1"/>
  <c r="A89830" i="1"/>
  <c r="A89829" i="1"/>
  <c r="A89828" i="1"/>
  <c r="A89827" i="1"/>
  <c r="A89826" i="1"/>
  <c r="A89825" i="1"/>
  <c r="A89824" i="1"/>
  <c r="A89823" i="1"/>
  <c r="A89822" i="1"/>
  <c r="A89821" i="1"/>
  <c r="A89820" i="1"/>
  <c r="A89819" i="1"/>
  <c r="A89818" i="1"/>
  <c r="A89817" i="1"/>
  <c r="A89816" i="1"/>
  <c r="A89815" i="1"/>
  <c r="A89814" i="1"/>
  <c r="A89813" i="1"/>
  <c r="A89812" i="1"/>
  <c r="A89811" i="1"/>
  <c r="A89810" i="1"/>
  <c r="A89809" i="1"/>
  <c r="A89808" i="1"/>
  <c r="A89807" i="1"/>
  <c r="A89806" i="1"/>
  <c r="A89805" i="1"/>
  <c r="A89804" i="1"/>
  <c r="A89803" i="1"/>
  <c r="A89802" i="1"/>
  <c r="A89801" i="1"/>
  <c r="A89800" i="1"/>
  <c r="A89799" i="1"/>
  <c r="A89798" i="1"/>
  <c r="A89797" i="1"/>
  <c r="A89796" i="1"/>
  <c r="A89795" i="1"/>
  <c r="A89794" i="1"/>
  <c r="A89793" i="1"/>
  <c r="A89792" i="1"/>
  <c r="A89791" i="1"/>
  <c r="A89790" i="1"/>
  <c r="A89789" i="1"/>
  <c r="A89788" i="1"/>
  <c r="A89787" i="1"/>
  <c r="A89786" i="1"/>
  <c r="A89785" i="1"/>
  <c r="A89784" i="1"/>
  <c r="A89783" i="1"/>
  <c r="A89782" i="1"/>
  <c r="A89781" i="1"/>
  <c r="A89780" i="1"/>
  <c r="A89779" i="1"/>
  <c r="A89778" i="1"/>
  <c r="A89777" i="1"/>
  <c r="A89776" i="1"/>
  <c r="A89775" i="1"/>
  <c r="A89774" i="1"/>
  <c r="A89773" i="1"/>
  <c r="A89772" i="1"/>
  <c r="A89771" i="1"/>
  <c r="A89770" i="1"/>
  <c r="A89769" i="1"/>
  <c r="A89768" i="1"/>
  <c r="A89767" i="1"/>
  <c r="A89766" i="1"/>
  <c r="A89765" i="1"/>
  <c r="A89764" i="1"/>
  <c r="A89763" i="1"/>
  <c r="A89762" i="1"/>
  <c r="A89761" i="1"/>
  <c r="A89760" i="1"/>
  <c r="A89759" i="1"/>
  <c r="A89758" i="1"/>
  <c r="A89757" i="1"/>
  <c r="A89756" i="1"/>
  <c r="A89755" i="1"/>
  <c r="A89754" i="1"/>
  <c r="A89753" i="1"/>
  <c r="A89752" i="1"/>
  <c r="A89751" i="1"/>
  <c r="A89750" i="1"/>
  <c r="A89749" i="1"/>
  <c r="A89748" i="1"/>
  <c r="A89747" i="1"/>
  <c r="A89746" i="1"/>
  <c r="A89745" i="1"/>
  <c r="A89744" i="1"/>
  <c r="A89743" i="1"/>
  <c r="A89742" i="1"/>
  <c r="A89741" i="1"/>
  <c r="A89740" i="1"/>
  <c r="A89739" i="1"/>
  <c r="A89738" i="1"/>
  <c r="A89737" i="1"/>
  <c r="A89736" i="1"/>
  <c r="A89735" i="1"/>
  <c r="A89734" i="1"/>
  <c r="A89733" i="1"/>
  <c r="A89732" i="1"/>
  <c r="A89731" i="1"/>
  <c r="A89730" i="1"/>
  <c r="A89729" i="1"/>
  <c r="A89728" i="1"/>
  <c r="A89727" i="1"/>
  <c r="A89726" i="1"/>
  <c r="A89725" i="1"/>
  <c r="A89724" i="1"/>
  <c r="A89723" i="1"/>
  <c r="A89722" i="1"/>
  <c r="A89721" i="1"/>
  <c r="A89720" i="1"/>
  <c r="A89719" i="1"/>
  <c r="A89718" i="1"/>
  <c r="A89717" i="1"/>
  <c r="A89716" i="1"/>
  <c r="A89715" i="1"/>
  <c r="A89714" i="1"/>
  <c r="A89713" i="1"/>
  <c r="A89712" i="1"/>
  <c r="A89711" i="1"/>
  <c r="A89710" i="1"/>
  <c r="A89709" i="1"/>
  <c r="A89708" i="1"/>
  <c r="A89707" i="1"/>
  <c r="A89706" i="1"/>
  <c r="A89705" i="1"/>
  <c r="A89704" i="1"/>
  <c r="A89703" i="1"/>
  <c r="A89702" i="1"/>
  <c r="A89701" i="1"/>
  <c r="A89700" i="1"/>
  <c r="A89699" i="1"/>
  <c r="A89698" i="1"/>
  <c r="A89697" i="1"/>
  <c r="A89696" i="1"/>
  <c r="A89695" i="1"/>
  <c r="A89694" i="1"/>
  <c r="A89693" i="1"/>
  <c r="A89692" i="1"/>
  <c r="A89691" i="1"/>
  <c r="A89690" i="1"/>
  <c r="A89689" i="1"/>
  <c r="A89688" i="1"/>
  <c r="A89687" i="1"/>
  <c r="A89686" i="1"/>
  <c r="A89685" i="1"/>
  <c r="A89684" i="1"/>
  <c r="A89683" i="1"/>
  <c r="A89682" i="1"/>
  <c r="A89681" i="1"/>
  <c r="A89680" i="1"/>
  <c r="A89679" i="1"/>
  <c r="A89678" i="1"/>
  <c r="A89677" i="1"/>
  <c r="A89676" i="1"/>
  <c r="A89675" i="1"/>
  <c r="A89674" i="1"/>
  <c r="A89673" i="1"/>
  <c r="A89672" i="1"/>
  <c r="A89671" i="1"/>
  <c r="A89670" i="1"/>
  <c r="A89669" i="1"/>
  <c r="A89668" i="1"/>
  <c r="A89667" i="1"/>
  <c r="A89666" i="1"/>
  <c r="A89665" i="1"/>
  <c r="A89664" i="1"/>
  <c r="A89663" i="1"/>
  <c r="A89662" i="1"/>
  <c r="A89661" i="1"/>
  <c r="A89660" i="1"/>
  <c r="A89659" i="1"/>
  <c r="A89658" i="1"/>
  <c r="A89657" i="1"/>
  <c r="A89656" i="1"/>
  <c r="A89655" i="1"/>
  <c r="A89654" i="1"/>
  <c r="A89653" i="1"/>
  <c r="A89652" i="1"/>
  <c r="A89651" i="1"/>
  <c r="A89650" i="1"/>
  <c r="A89649" i="1"/>
  <c r="A89648" i="1"/>
  <c r="A89647" i="1"/>
  <c r="A89646" i="1"/>
  <c r="A89645" i="1"/>
  <c r="A89644" i="1"/>
  <c r="A89643" i="1"/>
  <c r="A89642" i="1"/>
  <c r="A89641" i="1"/>
  <c r="A89640" i="1"/>
  <c r="A89639" i="1"/>
  <c r="A89638" i="1"/>
  <c r="A89637" i="1"/>
  <c r="A89636" i="1"/>
  <c r="A89635" i="1"/>
  <c r="A89634" i="1"/>
  <c r="A89633" i="1"/>
  <c r="A89632" i="1"/>
  <c r="A89631" i="1"/>
  <c r="A89630" i="1"/>
  <c r="A89629" i="1"/>
  <c r="A89628" i="1"/>
  <c r="A89627" i="1"/>
  <c r="A89626" i="1"/>
  <c r="A89625" i="1"/>
  <c r="A89624" i="1"/>
  <c r="A89623" i="1"/>
  <c r="A89622" i="1"/>
  <c r="A89621" i="1"/>
  <c r="A89620" i="1"/>
  <c r="A89619" i="1"/>
  <c r="A89618" i="1"/>
  <c r="A89617" i="1"/>
  <c r="A89616" i="1"/>
  <c r="A89615" i="1"/>
  <c r="A89614" i="1"/>
  <c r="A89613" i="1"/>
  <c r="A89612" i="1"/>
  <c r="A89611" i="1"/>
  <c r="A89610" i="1"/>
  <c r="A89609" i="1"/>
  <c r="A89608" i="1"/>
  <c r="A89607" i="1"/>
  <c r="A89606" i="1"/>
  <c r="A89605" i="1"/>
  <c r="A89604" i="1"/>
  <c r="A89603" i="1"/>
  <c r="A89602" i="1"/>
  <c r="A89601" i="1"/>
  <c r="A89600" i="1"/>
  <c r="A89599" i="1"/>
  <c r="A89598" i="1"/>
  <c r="A89597" i="1"/>
  <c r="A89596" i="1"/>
  <c r="A89595" i="1"/>
  <c r="A89594" i="1"/>
  <c r="A89593" i="1"/>
  <c r="A89592" i="1"/>
  <c r="A89591" i="1"/>
  <c r="A89590" i="1"/>
  <c r="A89589" i="1"/>
  <c r="A89588" i="1"/>
  <c r="A89587" i="1"/>
  <c r="A89586" i="1"/>
  <c r="A89585" i="1"/>
  <c r="A89584" i="1"/>
  <c r="A89583" i="1"/>
  <c r="A89582" i="1"/>
  <c r="A89581" i="1"/>
  <c r="A89580" i="1"/>
  <c r="A89579" i="1"/>
  <c r="A89578" i="1"/>
  <c r="A89577" i="1"/>
  <c r="A89576" i="1"/>
  <c r="A89575" i="1"/>
  <c r="A89574" i="1"/>
  <c r="A89573" i="1"/>
  <c r="A89572" i="1"/>
  <c r="A89571" i="1"/>
  <c r="A89570" i="1"/>
  <c r="A89569" i="1"/>
  <c r="A89568" i="1"/>
  <c r="A89567" i="1"/>
  <c r="A89566" i="1"/>
  <c r="A89565" i="1"/>
  <c r="A89564" i="1"/>
  <c r="A89563" i="1"/>
  <c r="A89562" i="1"/>
  <c r="A89561" i="1"/>
  <c r="A89560" i="1"/>
  <c r="A89559" i="1"/>
  <c r="A89558" i="1"/>
  <c r="A89557" i="1"/>
  <c r="A89556" i="1"/>
  <c r="A89555" i="1"/>
  <c r="A89554" i="1"/>
  <c r="A89553" i="1"/>
  <c r="A89552" i="1"/>
  <c r="A89551" i="1"/>
  <c r="A89550" i="1"/>
  <c r="A89549" i="1"/>
  <c r="A89548" i="1"/>
  <c r="A89547" i="1"/>
  <c r="A89546" i="1"/>
  <c r="A89545" i="1"/>
  <c r="A89544" i="1"/>
  <c r="A89543" i="1"/>
  <c r="A89542" i="1"/>
  <c r="A89541" i="1"/>
  <c r="A89540" i="1"/>
  <c r="A89539" i="1"/>
  <c r="A89538" i="1"/>
  <c r="A89537" i="1"/>
  <c r="A89536" i="1"/>
  <c r="A89535" i="1"/>
  <c r="A89534" i="1"/>
  <c r="A89533" i="1"/>
  <c r="A89532" i="1"/>
  <c r="A89531" i="1"/>
  <c r="A89530" i="1"/>
  <c r="A89529" i="1"/>
  <c r="A89528" i="1"/>
  <c r="A89527" i="1"/>
  <c r="A89526" i="1"/>
  <c r="A89525" i="1"/>
  <c r="A89524" i="1"/>
  <c r="A89523" i="1"/>
  <c r="A89522" i="1"/>
  <c r="A89521" i="1"/>
  <c r="A89520" i="1"/>
  <c r="A89519" i="1"/>
  <c r="A89518" i="1"/>
  <c r="A89517" i="1"/>
  <c r="A89516" i="1"/>
  <c r="A89515" i="1"/>
  <c r="A89514" i="1"/>
  <c r="A89513" i="1"/>
  <c r="A89512" i="1"/>
  <c r="A89511" i="1"/>
  <c r="A89510" i="1"/>
  <c r="A89509" i="1"/>
  <c r="A89508" i="1"/>
  <c r="A89507" i="1"/>
  <c r="A89506" i="1"/>
  <c r="A89505" i="1"/>
  <c r="A89504" i="1"/>
  <c r="A89503" i="1"/>
  <c r="A89502" i="1"/>
  <c r="A89501" i="1"/>
  <c r="A89500" i="1"/>
  <c r="A89499" i="1"/>
  <c r="A89498" i="1"/>
  <c r="A89497" i="1"/>
  <c r="A89496" i="1"/>
  <c r="A89495" i="1"/>
  <c r="A89494" i="1"/>
  <c r="A89493" i="1"/>
  <c r="A89492" i="1"/>
  <c r="A89491" i="1"/>
  <c r="A89490" i="1"/>
  <c r="A89489" i="1"/>
  <c r="A89488" i="1"/>
  <c r="A89487" i="1"/>
  <c r="A89486" i="1"/>
  <c r="A89485" i="1"/>
  <c r="A89484" i="1"/>
  <c r="A89483" i="1"/>
  <c r="A89482" i="1"/>
  <c r="A89481" i="1"/>
  <c r="A89480" i="1"/>
  <c r="A89479" i="1"/>
  <c r="A89478" i="1"/>
  <c r="A89477" i="1"/>
  <c r="A89476" i="1"/>
  <c r="A89475" i="1"/>
  <c r="A89474" i="1"/>
  <c r="A89473" i="1"/>
  <c r="A89472" i="1"/>
  <c r="A89471" i="1"/>
  <c r="A89470" i="1"/>
  <c r="A89469" i="1"/>
  <c r="A89468" i="1"/>
  <c r="A89467" i="1"/>
  <c r="A89466" i="1"/>
  <c r="A89465" i="1"/>
  <c r="A89464" i="1"/>
  <c r="A89463" i="1"/>
  <c r="A89462" i="1"/>
  <c r="A89461" i="1"/>
  <c r="A89460" i="1"/>
  <c r="A89459" i="1"/>
  <c r="A89458" i="1"/>
  <c r="A89457" i="1"/>
  <c r="A89456" i="1"/>
  <c r="A89455" i="1"/>
  <c r="A89454" i="1"/>
  <c r="A89453" i="1"/>
  <c r="A89452" i="1"/>
  <c r="A89451" i="1"/>
  <c r="A89450" i="1"/>
  <c r="A89449" i="1"/>
  <c r="A89448" i="1"/>
  <c r="A89447" i="1"/>
  <c r="A89446" i="1"/>
  <c r="A89445" i="1"/>
  <c r="A89444" i="1"/>
  <c r="A89443" i="1"/>
  <c r="A89442" i="1"/>
  <c r="A89441" i="1"/>
  <c r="A89440" i="1"/>
  <c r="A89439" i="1"/>
  <c r="A89438" i="1"/>
  <c r="A89437" i="1"/>
  <c r="A89436" i="1"/>
  <c r="A89435" i="1"/>
  <c r="A89434" i="1"/>
  <c r="A89433" i="1"/>
  <c r="A89432" i="1"/>
  <c r="A89431" i="1"/>
  <c r="A89430" i="1"/>
  <c r="A89429" i="1"/>
  <c r="A89428" i="1"/>
  <c r="A89427" i="1"/>
  <c r="A89426" i="1"/>
  <c r="A89425" i="1"/>
  <c r="A89424" i="1"/>
  <c r="A89423" i="1"/>
  <c r="A89422" i="1"/>
  <c r="A89421" i="1"/>
  <c r="A89420" i="1"/>
  <c r="A89419" i="1"/>
  <c r="A89418" i="1"/>
  <c r="A89417" i="1"/>
  <c r="A89416" i="1"/>
  <c r="A89415" i="1"/>
  <c r="A89414" i="1"/>
  <c r="A89413" i="1"/>
  <c r="A89412" i="1"/>
  <c r="A89411" i="1"/>
  <c r="A89410" i="1"/>
  <c r="A89409" i="1"/>
  <c r="A89408" i="1"/>
  <c r="A89407" i="1"/>
  <c r="A89406" i="1"/>
  <c r="A89405" i="1"/>
  <c r="A89404" i="1"/>
  <c r="A89403" i="1"/>
  <c r="A89402" i="1"/>
  <c r="A89401" i="1"/>
  <c r="A89400" i="1"/>
  <c r="A89399" i="1"/>
  <c r="A89398" i="1"/>
  <c r="A89397" i="1"/>
  <c r="A89396" i="1"/>
  <c r="A89395" i="1"/>
  <c r="A89394" i="1"/>
  <c r="A89393" i="1"/>
  <c r="A89392" i="1"/>
  <c r="A89391" i="1"/>
  <c r="A89390" i="1"/>
  <c r="A89389" i="1"/>
  <c r="A89388" i="1"/>
  <c r="A89387" i="1"/>
  <c r="A89386" i="1"/>
  <c r="A89385" i="1"/>
  <c r="A89384" i="1"/>
  <c r="A89383" i="1"/>
  <c r="A89382" i="1"/>
  <c r="A89381" i="1"/>
  <c r="A89380" i="1"/>
  <c r="A89379" i="1"/>
  <c r="A89378" i="1"/>
  <c r="A89377" i="1"/>
  <c r="A89376" i="1"/>
  <c r="A89375" i="1"/>
  <c r="A89374" i="1"/>
  <c r="A89373" i="1"/>
  <c r="A89372" i="1"/>
  <c r="A89371" i="1"/>
  <c r="A89370" i="1"/>
  <c r="A89369" i="1"/>
  <c r="A89368" i="1"/>
  <c r="A89367" i="1"/>
  <c r="A89366" i="1"/>
  <c r="A89365" i="1"/>
  <c r="A89364" i="1"/>
  <c r="A89363" i="1"/>
  <c r="A89362" i="1"/>
  <c r="A89361" i="1"/>
  <c r="A89360" i="1"/>
  <c r="A89359" i="1"/>
  <c r="A89358" i="1"/>
  <c r="A89357" i="1"/>
  <c r="A89356" i="1"/>
  <c r="A89355" i="1"/>
  <c r="A89354" i="1"/>
  <c r="A89353" i="1"/>
  <c r="A89352" i="1"/>
  <c r="A89351" i="1"/>
  <c r="A89350" i="1"/>
  <c r="A89349" i="1"/>
  <c r="A89348" i="1"/>
  <c r="A89347" i="1"/>
  <c r="A89346" i="1"/>
  <c r="A89345" i="1"/>
  <c r="A89344" i="1"/>
  <c r="A89343" i="1"/>
  <c r="A89342" i="1"/>
  <c r="A89341" i="1"/>
  <c r="A89340" i="1"/>
  <c r="A89339" i="1"/>
  <c r="A89338" i="1"/>
  <c r="A89337" i="1"/>
  <c r="A89336" i="1"/>
  <c r="A89335" i="1"/>
  <c r="A89334" i="1"/>
  <c r="A89333" i="1"/>
  <c r="A89332" i="1"/>
  <c r="A89331" i="1"/>
  <c r="A89330" i="1"/>
  <c r="A89329" i="1"/>
  <c r="A89328" i="1"/>
  <c r="A89327" i="1"/>
  <c r="A89326" i="1"/>
  <c r="A89325" i="1"/>
  <c r="A89324" i="1"/>
  <c r="A89323" i="1"/>
  <c r="A89322" i="1"/>
  <c r="A89321" i="1"/>
  <c r="A89320" i="1"/>
  <c r="A89319" i="1"/>
  <c r="A89318" i="1"/>
  <c r="A89317" i="1"/>
  <c r="A89316" i="1"/>
  <c r="A89315" i="1"/>
  <c r="A89314" i="1"/>
  <c r="A89313" i="1"/>
  <c r="A89312" i="1"/>
  <c r="A89311" i="1"/>
  <c r="A89310" i="1"/>
  <c r="A89309" i="1"/>
  <c r="A89308" i="1"/>
  <c r="A89307" i="1"/>
  <c r="A89306" i="1"/>
  <c r="A89305" i="1"/>
  <c r="A89304" i="1"/>
  <c r="A89303" i="1"/>
  <c r="A89302" i="1"/>
  <c r="A89301" i="1"/>
  <c r="A89300" i="1"/>
  <c r="A89299" i="1"/>
  <c r="A89298" i="1"/>
  <c r="A89297" i="1"/>
  <c r="A89296" i="1"/>
  <c r="A89295" i="1"/>
  <c r="A89294" i="1"/>
  <c r="A89293" i="1"/>
  <c r="A89292" i="1"/>
  <c r="A89291" i="1"/>
  <c r="A89290" i="1"/>
  <c r="A89289" i="1"/>
  <c r="A89288" i="1"/>
  <c r="A89287" i="1"/>
  <c r="A89286" i="1"/>
  <c r="A89285" i="1"/>
  <c r="A89284" i="1"/>
  <c r="A89283" i="1"/>
  <c r="A89282" i="1"/>
  <c r="A89281" i="1"/>
  <c r="A89280" i="1"/>
  <c r="A89279" i="1"/>
  <c r="A89278" i="1"/>
  <c r="A89277" i="1"/>
  <c r="A89276" i="1"/>
  <c r="A89275" i="1"/>
  <c r="A89274" i="1"/>
  <c r="A89273" i="1"/>
  <c r="A89272" i="1"/>
  <c r="A89271" i="1"/>
  <c r="A89270" i="1"/>
  <c r="A89269" i="1"/>
  <c r="A89268" i="1"/>
  <c r="A89267" i="1"/>
  <c r="A89266" i="1"/>
  <c r="A89265" i="1"/>
  <c r="A89264" i="1"/>
  <c r="A89263" i="1"/>
  <c r="A89262" i="1"/>
  <c r="A89261" i="1"/>
  <c r="A89260" i="1"/>
  <c r="A89259" i="1"/>
  <c r="A89258" i="1"/>
  <c r="A89257" i="1"/>
  <c r="A89256" i="1"/>
  <c r="A89255" i="1"/>
  <c r="A89254" i="1"/>
  <c r="A89253" i="1"/>
  <c r="A89252" i="1"/>
  <c r="A89251" i="1"/>
  <c r="A89250" i="1"/>
  <c r="A89249" i="1"/>
  <c r="A89248" i="1"/>
  <c r="A89247" i="1"/>
  <c r="A89246" i="1"/>
  <c r="A89245" i="1"/>
  <c r="A89244" i="1"/>
  <c r="A89243" i="1"/>
  <c r="A89242" i="1"/>
  <c r="A89241" i="1"/>
  <c r="A89240" i="1"/>
  <c r="A89239" i="1"/>
  <c r="A89238" i="1"/>
  <c r="A89237" i="1"/>
  <c r="A89236" i="1"/>
  <c r="A89235" i="1"/>
  <c r="A89234" i="1"/>
  <c r="A89233" i="1"/>
  <c r="A89232" i="1"/>
  <c r="A89231" i="1"/>
  <c r="A89230" i="1"/>
  <c r="A89229" i="1"/>
  <c r="A89228" i="1"/>
  <c r="A89227" i="1"/>
  <c r="A89226" i="1"/>
  <c r="A89225" i="1"/>
  <c r="A89224" i="1"/>
  <c r="A89223" i="1"/>
  <c r="A89222" i="1"/>
  <c r="A89221" i="1"/>
  <c r="A89220" i="1"/>
  <c r="A89219" i="1"/>
  <c r="A89218" i="1"/>
  <c r="A89217" i="1"/>
  <c r="A89216" i="1"/>
  <c r="A89215" i="1"/>
  <c r="A89214" i="1"/>
  <c r="A89213" i="1"/>
  <c r="A89212" i="1"/>
  <c r="A89211" i="1"/>
  <c r="A89210" i="1"/>
  <c r="A89209" i="1"/>
  <c r="A89208" i="1"/>
  <c r="A89207" i="1"/>
  <c r="A89206" i="1"/>
  <c r="A89205" i="1"/>
  <c r="A89204" i="1"/>
  <c r="A89203" i="1"/>
  <c r="A89202" i="1"/>
  <c r="A89201" i="1"/>
  <c r="A89200" i="1"/>
  <c r="A89199" i="1"/>
  <c r="A89198" i="1"/>
  <c r="A89197" i="1"/>
  <c r="A89196" i="1"/>
  <c r="A89195" i="1"/>
  <c r="A89194" i="1"/>
  <c r="A89193" i="1"/>
  <c r="A89192" i="1"/>
  <c r="A89191" i="1"/>
  <c r="A89190" i="1"/>
  <c r="A89189" i="1"/>
  <c r="A89188" i="1"/>
  <c r="A89187" i="1"/>
  <c r="A89186" i="1"/>
  <c r="A89185" i="1"/>
  <c r="A89184" i="1"/>
  <c r="A89183" i="1"/>
  <c r="A89182" i="1"/>
  <c r="A89181" i="1"/>
  <c r="A89180" i="1"/>
  <c r="A89179" i="1"/>
  <c r="A89178" i="1"/>
  <c r="A89177" i="1"/>
  <c r="A89176" i="1"/>
  <c r="A89175" i="1"/>
  <c r="A89174" i="1"/>
  <c r="A89173" i="1"/>
  <c r="A89172" i="1"/>
  <c r="A89171" i="1"/>
  <c r="A89170" i="1"/>
  <c r="A89169" i="1"/>
  <c r="A89168" i="1"/>
  <c r="A89167" i="1"/>
  <c r="A89166" i="1"/>
  <c r="A89165" i="1"/>
  <c r="A89164" i="1"/>
  <c r="A89163" i="1"/>
  <c r="A89162" i="1"/>
  <c r="A89161" i="1"/>
  <c r="A89160" i="1"/>
  <c r="A89159" i="1"/>
  <c r="A89158" i="1"/>
  <c r="A89157" i="1"/>
  <c r="A89156" i="1"/>
  <c r="A89155" i="1"/>
  <c r="A89154" i="1"/>
  <c r="A89153" i="1"/>
  <c r="A89152" i="1"/>
  <c r="A89151" i="1"/>
  <c r="A89150" i="1"/>
  <c r="A89149" i="1"/>
  <c r="A89148" i="1"/>
  <c r="A89147" i="1"/>
  <c r="A89146" i="1"/>
  <c r="A89145" i="1"/>
  <c r="A89144" i="1"/>
  <c r="A89143" i="1"/>
  <c r="A89142" i="1"/>
  <c r="A89141" i="1"/>
  <c r="A89140" i="1"/>
  <c r="A89139" i="1"/>
  <c r="A89138" i="1"/>
  <c r="A89137" i="1"/>
  <c r="A89136" i="1"/>
  <c r="A89135" i="1"/>
  <c r="A89134" i="1"/>
  <c r="A89133" i="1"/>
  <c r="A89132" i="1"/>
  <c r="A89131" i="1"/>
  <c r="A89130" i="1"/>
  <c r="A89129" i="1"/>
  <c r="A89128" i="1"/>
  <c r="A89127" i="1"/>
  <c r="A89126" i="1"/>
  <c r="A89125" i="1"/>
  <c r="A89124" i="1"/>
  <c r="A89123" i="1"/>
  <c r="A89122" i="1"/>
  <c r="A89121" i="1"/>
  <c r="A89120" i="1"/>
  <c r="A89119" i="1"/>
  <c r="A89118" i="1"/>
  <c r="A89117" i="1"/>
  <c r="A89116" i="1"/>
  <c r="A89115" i="1"/>
  <c r="A89114" i="1"/>
  <c r="A89113" i="1"/>
  <c r="A89112" i="1"/>
  <c r="A89111" i="1"/>
  <c r="A89110" i="1"/>
  <c r="A89109" i="1"/>
  <c r="A89108" i="1"/>
  <c r="A89107" i="1"/>
  <c r="A89106" i="1"/>
  <c r="A89105" i="1"/>
  <c r="A89104" i="1"/>
  <c r="A89103" i="1"/>
  <c r="A89102" i="1"/>
  <c r="A89101" i="1"/>
  <c r="A89100" i="1"/>
  <c r="A89099" i="1"/>
  <c r="A89098" i="1"/>
  <c r="A89097" i="1"/>
  <c r="A89096" i="1"/>
  <c r="A89095" i="1"/>
  <c r="A89094" i="1"/>
  <c r="A89093" i="1"/>
  <c r="A89092" i="1"/>
  <c r="A89091" i="1"/>
  <c r="A89090" i="1"/>
  <c r="A89089" i="1"/>
  <c r="A89088" i="1"/>
  <c r="A89087" i="1"/>
  <c r="A89086" i="1"/>
  <c r="A89085" i="1"/>
  <c r="A89084" i="1"/>
  <c r="A89083" i="1"/>
  <c r="A89082" i="1"/>
  <c r="A89081" i="1"/>
  <c r="A89080" i="1"/>
  <c r="A89079" i="1"/>
  <c r="A89078" i="1"/>
  <c r="A89077" i="1"/>
  <c r="A89076" i="1"/>
  <c r="A89075" i="1"/>
  <c r="A89074" i="1"/>
  <c r="A89073" i="1"/>
  <c r="A89072" i="1"/>
  <c r="A89071" i="1"/>
  <c r="A89070" i="1"/>
  <c r="A89069" i="1"/>
  <c r="A89068" i="1"/>
  <c r="A89067" i="1"/>
  <c r="A89066" i="1"/>
  <c r="A89065" i="1"/>
  <c r="A89064" i="1"/>
  <c r="A89063" i="1"/>
  <c r="A89062" i="1"/>
  <c r="A89061" i="1"/>
  <c r="A89060" i="1"/>
  <c r="A89059" i="1"/>
  <c r="A89058" i="1"/>
  <c r="A89057" i="1"/>
  <c r="A89056" i="1"/>
  <c r="A89055" i="1"/>
  <c r="A89054" i="1"/>
  <c r="A89053" i="1"/>
  <c r="A89052" i="1"/>
  <c r="A89051" i="1"/>
  <c r="A89050" i="1"/>
  <c r="A89049" i="1"/>
  <c r="A89048" i="1"/>
  <c r="A89047" i="1"/>
  <c r="A89046" i="1"/>
  <c r="A89045" i="1"/>
  <c r="A89044" i="1"/>
  <c r="A89043" i="1"/>
  <c r="A89042" i="1"/>
  <c r="A89041" i="1"/>
  <c r="A89040" i="1"/>
  <c r="A89039" i="1"/>
  <c r="A89038" i="1"/>
  <c r="A89037" i="1"/>
  <c r="A89036" i="1"/>
  <c r="A89035" i="1"/>
  <c r="A89034" i="1"/>
  <c r="A89033" i="1"/>
  <c r="A89032" i="1"/>
  <c r="A89031" i="1"/>
  <c r="A89030" i="1"/>
  <c r="A89029" i="1"/>
  <c r="A89028" i="1"/>
  <c r="A89027" i="1"/>
  <c r="A89026" i="1"/>
  <c r="A89025" i="1"/>
  <c r="A89024" i="1"/>
  <c r="A89023" i="1"/>
  <c r="A89022" i="1"/>
  <c r="A89021" i="1"/>
  <c r="A89020" i="1"/>
  <c r="A89019" i="1"/>
  <c r="A89018" i="1"/>
  <c r="A89017" i="1"/>
  <c r="A89016" i="1"/>
  <c r="A89015" i="1"/>
  <c r="A89014" i="1"/>
  <c r="A89013" i="1"/>
  <c r="A89012" i="1"/>
  <c r="A89011" i="1"/>
  <c r="A89010" i="1"/>
  <c r="A89009" i="1"/>
  <c r="A89008" i="1"/>
  <c r="A89007" i="1"/>
  <c r="A89006" i="1"/>
  <c r="A89005" i="1"/>
  <c r="A89004" i="1"/>
  <c r="A89003" i="1"/>
  <c r="A89002" i="1"/>
  <c r="A89001" i="1"/>
  <c r="A89000" i="1"/>
  <c r="A88999" i="1"/>
  <c r="A88998" i="1"/>
  <c r="A88997" i="1"/>
  <c r="A88996" i="1"/>
  <c r="A88995" i="1"/>
  <c r="A88994" i="1"/>
  <c r="A88993" i="1"/>
  <c r="A88992" i="1"/>
  <c r="A88991" i="1"/>
  <c r="A88990" i="1"/>
  <c r="A88989" i="1"/>
  <c r="A88988" i="1"/>
  <c r="A88987" i="1"/>
  <c r="A88986" i="1"/>
  <c r="A88985" i="1"/>
  <c r="A88984" i="1"/>
  <c r="A88983" i="1"/>
  <c r="A88982" i="1"/>
  <c r="A88981" i="1"/>
  <c r="A88980" i="1"/>
  <c r="A88979" i="1"/>
  <c r="A88978" i="1"/>
  <c r="A88977" i="1"/>
  <c r="A88976" i="1"/>
  <c r="A88975" i="1"/>
  <c r="A88974" i="1"/>
  <c r="A88973" i="1"/>
  <c r="A88972" i="1"/>
  <c r="A88971" i="1"/>
  <c r="A88970" i="1"/>
  <c r="A88969" i="1"/>
  <c r="A88968" i="1"/>
  <c r="A88967" i="1"/>
  <c r="A88966" i="1"/>
  <c r="A88965" i="1"/>
  <c r="A88964" i="1"/>
  <c r="A88963" i="1"/>
  <c r="A88962" i="1"/>
  <c r="A88961" i="1"/>
  <c r="A88960" i="1"/>
  <c r="A88959" i="1"/>
  <c r="A88958" i="1"/>
  <c r="A88957" i="1"/>
  <c r="A88956" i="1"/>
  <c r="A88955" i="1"/>
  <c r="A88954" i="1"/>
  <c r="A88953" i="1"/>
  <c r="A88952" i="1"/>
  <c r="A88951" i="1"/>
  <c r="A88950" i="1"/>
  <c r="A88949" i="1"/>
  <c r="A88948" i="1"/>
  <c r="A88947" i="1"/>
  <c r="A88946" i="1"/>
  <c r="A88945" i="1"/>
  <c r="A88944" i="1"/>
  <c r="A88943" i="1"/>
  <c r="A88942" i="1"/>
  <c r="A88941" i="1"/>
  <c r="A88940" i="1"/>
  <c r="A88939" i="1"/>
  <c r="A88938" i="1"/>
  <c r="A88937" i="1"/>
  <c r="A88936" i="1"/>
  <c r="A88935" i="1"/>
  <c r="A88934" i="1"/>
  <c r="A88933" i="1"/>
  <c r="A88932" i="1"/>
  <c r="A88931" i="1"/>
  <c r="A88930" i="1"/>
  <c r="A88929" i="1"/>
  <c r="A88928" i="1"/>
  <c r="A88927" i="1"/>
  <c r="A88926" i="1"/>
  <c r="A88925" i="1"/>
  <c r="A88924" i="1"/>
  <c r="A88923" i="1"/>
  <c r="A88922" i="1"/>
  <c r="A88921" i="1"/>
  <c r="A88920" i="1"/>
  <c r="A88919" i="1"/>
  <c r="A88918" i="1"/>
  <c r="A88917" i="1"/>
  <c r="A88916" i="1"/>
  <c r="A88915" i="1"/>
  <c r="A88914" i="1"/>
  <c r="A88913" i="1"/>
  <c r="A88912" i="1"/>
  <c r="A88911" i="1"/>
  <c r="A88910" i="1"/>
  <c r="A88909" i="1"/>
  <c r="A88908" i="1"/>
  <c r="A88907" i="1"/>
  <c r="A88906" i="1"/>
  <c r="A88905" i="1"/>
  <c r="A88904" i="1"/>
  <c r="A88903" i="1"/>
  <c r="A88902" i="1"/>
  <c r="A88901" i="1"/>
  <c r="A88900" i="1"/>
  <c r="A88899" i="1"/>
  <c r="A88898" i="1"/>
  <c r="A88897" i="1"/>
  <c r="A88896" i="1"/>
  <c r="A88895" i="1"/>
  <c r="A88894" i="1"/>
  <c r="A88893" i="1"/>
  <c r="A88892" i="1"/>
  <c r="A88891" i="1"/>
  <c r="A88890" i="1"/>
  <c r="A88889" i="1"/>
  <c r="A88888" i="1"/>
  <c r="A88887" i="1"/>
  <c r="A88886" i="1"/>
  <c r="A88885" i="1"/>
  <c r="A88884" i="1"/>
  <c r="A88883" i="1"/>
  <c r="A88882" i="1"/>
  <c r="A88881" i="1"/>
  <c r="A88880" i="1"/>
  <c r="A88879" i="1"/>
  <c r="A88878" i="1"/>
  <c r="A88877" i="1"/>
  <c r="A88876" i="1"/>
  <c r="A88875" i="1"/>
  <c r="A88874" i="1"/>
  <c r="A88873" i="1"/>
  <c r="A88872" i="1"/>
  <c r="A88871" i="1"/>
  <c r="A88870" i="1"/>
  <c r="A88869" i="1"/>
  <c r="A88868" i="1"/>
  <c r="A88867" i="1"/>
  <c r="A88866" i="1"/>
  <c r="A88865" i="1"/>
  <c r="A88864" i="1"/>
  <c r="A88863" i="1"/>
  <c r="A88862" i="1"/>
  <c r="A88861" i="1"/>
  <c r="A88860" i="1"/>
  <c r="A88859" i="1"/>
  <c r="A88858" i="1"/>
  <c r="A88857" i="1"/>
  <c r="A88856" i="1"/>
  <c r="A88855" i="1"/>
  <c r="A88854" i="1"/>
  <c r="A88853" i="1"/>
  <c r="A88852" i="1"/>
  <c r="A88851" i="1"/>
  <c r="A88850" i="1"/>
  <c r="A88849" i="1"/>
  <c r="A88848" i="1"/>
  <c r="A88847" i="1"/>
  <c r="A88846" i="1"/>
  <c r="A88845" i="1"/>
  <c r="A88844" i="1"/>
  <c r="A88843" i="1"/>
  <c r="A88842" i="1"/>
  <c r="A88841" i="1"/>
  <c r="A88840" i="1"/>
  <c r="A88839" i="1"/>
  <c r="A88838" i="1"/>
  <c r="A88837" i="1"/>
  <c r="A88836" i="1"/>
  <c r="A88835" i="1"/>
  <c r="A88834" i="1"/>
  <c r="A88833" i="1"/>
  <c r="A88832" i="1"/>
  <c r="A88831" i="1"/>
  <c r="A88830" i="1"/>
  <c r="A88829" i="1"/>
  <c r="A88828" i="1"/>
  <c r="A88827" i="1"/>
  <c r="A88826" i="1"/>
  <c r="A88825" i="1"/>
  <c r="A88824" i="1"/>
  <c r="A88823" i="1"/>
  <c r="A88822" i="1"/>
  <c r="A88821" i="1"/>
  <c r="A88820" i="1"/>
  <c r="A88819" i="1"/>
  <c r="A88818" i="1"/>
  <c r="A88817" i="1"/>
  <c r="A88816" i="1"/>
  <c r="A88815" i="1"/>
  <c r="A88814" i="1"/>
  <c r="A88813" i="1"/>
  <c r="A88812" i="1"/>
  <c r="A88811" i="1"/>
  <c r="A88810" i="1"/>
  <c r="A88809" i="1"/>
  <c r="A88808" i="1"/>
  <c r="A88807" i="1"/>
  <c r="A88806" i="1"/>
  <c r="A88805" i="1"/>
  <c r="A88804" i="1"/>
  <c r="A88803" i="1"/>
  <c r="A88802" i="1"/>
  <c r="A88801" i="1"/>
  <c r="A88800" i="1"/>
  <c r="A88799" i="1"/>
  <c r="A88798" i="1"/>
  <c r="A88797" i="1"/>
  <c r="A88796" i="1"/>
  <c r="A88795" i="1"/>
  <c r="A88794" i="1"/>
  <c r="A88793" i="1"/>
  <c r="A88792" i="1"/>
  <c r="A88791" i="1"/>
  <c r="A88790" i="1"/>
  <c r="A88789" i="1"/>
  <c r="A88788" i="1"/>
  <c r="A88787" i="1"/>
  <c r="A88786" i="1"/>
  <c r="A88785" i="1"/>
  <c r="A88784" i="1"/>
  <c r="A88783" i="1"/>
  <c r="A88782" i="1"/>
  <c r="A88781" i="1"/>
  <c r="A88780" i="1"/>
  <c r="A88779" i="1"/>
  <c r="A88778" i="1"/>
  <c r="A88777" i="1"/>
  <c r="A88776" i="1"/>
  <c r="A88775" i="1"/>
  <c r="A88774" i="1"/>
  <c r="A88773" i="1"/>
  <c r="A88772" i="1"/>
  <c r="A88771" i="1"/>
  <c r="A88770" i="1"/>
  <c r="A88769" i="1"/>
  <c r="A88768" i="1"/>
  <c r="A88767" i="1"/>
  <c r="A88766" i="1"/>
  <c r="A88765" i="1"/>
  <c r="A88764" i="1"/>
  <c r="A88763" i="1"/>
  <c r="A88762" i="1"/>
  <c r="A88761" i="1"/>
  <c r="A88760" i="1"/>
  <c r="A88759" i="1"/>
  <c r="A88758" i="1"/>
  <c r="A88757" i="1"/>
  <c r="A88756" i="1"/>
  <c r="A88755" i="1"/>
  <c r="A88754" i="1"/>
  <c r="A88753" i="1"/>
  <c r="A88752" i="1"/>
  <c r="A88751" i="1"/>
  <c r="A88750" i="1"/>
  <c r="A88749" i="1"/>
  <c r="A88748" i="1"/>
  <c r="A88747" i="1"/>
  <c r="A88746" i="1"/>
  <c r="A88745" i="1"/>
  <c r="A88744" i="1"/>
  <c r="A88743" i="1"/>
  <c r="A88742" i="1"/>
  <c r="A88741" i="1"/>
  <c r="A88740" i="1"/>
  <c r="A88739" i="1"/>
  <c r="A88738" i="1"/>
  <c r="A88737" i="1"/>
  <c r="A88736" i="1"/>
  <c r="A88735" i="1"/>
  <c r="A88734" i="1"/>
  <c r="A88733" i="1"/>
  <c r="A88732" i="1"/>
  <c r="A88731" i="1"/>
  <c r="A88730" i="1"/>
  <c r="A88729" i="1"/>
  <c r="A88728" i="1"/>
  <c r="A88727" i="1"/>
  <c r="A88726" i="1"/>
  <c r="A88725" i="1"/>
  <c r="A88724" i="1"/>
  <c r="A88723" i="1"/>
  <c r="A88722" i="1"/>
  <c r="A88721" i="1"/>
  <c r="A88720" i="1"/>
  <c r="A88719" i="1"/>
  <c r="A88718" i="1"/>
  <c r="A88717" i="1"/>
  <c r="A88716" i="1"/>
  <c r="A88715" i="1"/>
  <c r="A88714" i="1"/>
  <c r="A88713" i="1"/>
  <c r="A88712" i="1"/>
  <c r="A88711" i="1"/>
  <c r="A88710" i="1"/>
  <c r="A88709" i="1"/>
  <c r="A88708" i="1"/>
  <c r="A88707" i="1"/>
  <c r="A88706" i="1"/>
  <c r="A88705" i="1"/>
  <c r="A88704" i="1"/>
  <c r="A88703" i="1"/>
  <c r="A88702" i="1"/>
  <c r="A88701" i="1"/>
  <c r="A88700" i="1"/>
  <c r="A88699" i="1"/>
  <c r="A88698" i="1"/>
  <c r="A88697" i="1"/>
  <c r="A88696" i="1"/>
  <c r="A88695" i="1"/>
  <c r="A88694" i="1"/>
  <c r="A88693" i="1"/>
  <c r="A88692" i="1"/>
  <c r="A88691" i="1"/>
  <c r="A88690" i="1"/>
  <c r="A88689" i="1"/>
  <c r="A88688" i="1"/>
  <c r="A88687" i="1"/>
  <c r="A88686" i="1"/>
  <c r="A88685" i="1"/>
  <c r="A88684" i="1"/>
  <c r="A88683" i="1"/>
  <c r="A88682" i="1"/>
  <c r="A88681" i="1"/>
  <c r="A88680" i="1"/>
  <c r="A88679" i="1"/>
  <c r="A88678" i="1"/>
  <c r="A88677" i="1"/>
  <c r="A88676" i="1"/>
  <c r="A88675" i="1"/>
  <c r="A88674" i="1"/>
  <c r="A88673" i="1"/>
  <c r="A88672" i="1"/>
  <c r="A88671" i="1"/>
  <c r="A88670" i="1"/>
  <c r="A88669" i="1"/>
  <c r="A88668" i="1"/>
  <c r="A88667" i="1"/>
  <c r="A88666" i="1"/>
  <c r="A88665" i="1"/>
  <c r="A88664" i="1"/>
  <c r="A88663" i="1"/>
  <c r="A88662" i="1"/>
  <c r="A88661" i="1"/>
  <c r="A88660" i="1"/>
  <c r="A88659" i="1"/>
  <c r="A88658" i="1"/>
  <c r="A88657" i="1"/>
  <c r="A88656" i="1"/>
  <c r="A88655" i="1"/>
  <c r="A88654" i="1"/>
  <c r="A88653" i="1"/>
  <c r="A88652" i="1"/>
  <c r="A88651" i="1"/>
  <c r="A88650" i="1"/>
  <c r="A88649" i="1"/>
  <c r="A88648" i="1"/>
  <c r="A88647" i="1"/>
  <c r="A88646" i="1"/>
  <c r="A88645" i="1"/>
  <c r="A88644" i="1"/>
  <c r="A88643" i="1"/>
  <c r="A88642" i="1"/>
  <c r="A88641" i="1"/>
  <c r="A88640" i="1"/>
  <c r="A88639" i="1"/>
  <c r="A88638" i="1"/>
  <c r="A88637" i="1"/>
  <c r="A88636" i="1"/>
  <c r="A88635" i="1"/>
  <c r="A88634" i="1"/>
  <c r="A88633" i="1"/>
  <c r="A88632" i="1"/>
  <c r="A88631" i="1"/>
  <c r="A88630" i="1"/>
  <c r="A88629" i="1"/>
  <c r="A88628" i="1"/>
  <c r="A88627" i="1"/>
  <c r="A88626" i="1"/>
  <c r="A88625" i="1"/>
  <c r="A88624" i="1"/>
  <c r="A88623" i="1"/>
  <c r="A88622" i="1"/>
  <c r="A88621" i="1"/>
  <c r="A88620" i="1"/>
  <c r="A88619" i="1"/>
  <c r="A88618" i="1"/>
  <c r="A88617" i="1"/>
  <c r="A88616" i="1"/>
  <c r="A88615" i="1"/>
  <c r="A88614" i="1"/>
  <c r="A88613" i="1"/>
  <c r="A88612" i="1"/>
  <c r="A88611" i="1"/>
  <c r="A88610" i="1"/>
  <c r="A88609" i="1"/>
  <c r="A88608" i="1"/>
  <c r="A88607" i="1"/>
  <c r="A88606" i="1"/>
  <c r="A88605" i="1"/>
  <c r="A88604" i="1"/>
  <c r="A88603" i="1"/>
  <c r="A88602" i="1"/>
  <c r="A88601" i="1"/>
  <c r="A88600" i="1"/>
  <c r="A88599" i="1"/>
  <c r="A88598" i="1"/>
  <c r="A88597" i="1"/>
  <c r="A88596" i="1"/>
  <c r="A88595" i="1"/>
  <c r="A88594" i="1"/>
  <c r="A88593" i="1"/>
  <c r="A88592" i="1"/>
  <c r="A88591" i="1"/>
  <c r="A88590" i="1"/>
  <c r="A88589" i="1"/>
  <c r="A88588" i="1"/>
  <c r="A88587" i="1"/>
  <c r="A88586" i="1"/>
  <c r="A88585" i="1"/>
  <c r="A88584" i="1"/>
  <c r="A88583" i="1"/>
  <c r="A88582" i="1"/>
  <c r="A88581" i="1"/>
  <c r="A88580" i="1"/>
  <c r="A88579" i="1"/>
  <c r="A88578" i="1"/>
  <c r="A88577" i="1"/>
  <c r="A88576" i="1"/>
  <c r="A88575" i="1"/>
  <c r="A88574" i="1"/>
  <c r="A88573" i="1"/>
  <c r="A88572" i="1"/>
  <c r="A88571" i="1"/>
  <c r="A88570" i="1"/>
  <c r="A88569" i="1"/>
  <c r="A88568" i="1"/>
  <c r="A88567" i="1"/>
  <c r="A88566" i="1"/>
  <c r="A88565" i="1"/>
  <c r="A88564" i="1"/>
  <c r="A88563" i="1"/>
  <c r="A88562" i="1"/>
  <c r="A88561" i="1"/>
  <c r="A88560" i="1"/>
  <c r="A88559" i="1"/>
  <c r="A88558" i="1"/>
  <c r="A88557" i="1"/>
  <c r="A88556" i="1"/>
  <c r="A88555" i="1"/>
  <c r="A88554" i="1"/>
  <c r="A88553" i="1"/>
  <c r="A88552" i="1"/>
  <c r="A88551" i="1"/>
  <c r="A88550" i="1"/>
  <c r="A88549" i="1"/>
  <c r="A88548" i="1"/>
  <c r="A88547" i="1"/>
  <c r="A88546" i="1"/>
  <c r="A88545" i="1"/>
  <c r="A88544" i="1"/>
  <c r="A88543" i="1"/>
  <c r="A88542" i="1"/>
  <c r="A88541" i="1"/>
  <c r="A88540" i="1"/>
  <c r="A88539" i="1"/>
  <c r="A88538" i="1"/>
  <c r="A88537" i="1"/>
  <c r="A88536" i="1"/>
  <c r="A88535" i="1"/>
  <c r="A88534" i="1"/>
  <c r="A88533" i="1"/>
  <c r="A88532" i="1"/>
  <c r="A88531" i="1"/>
  <c r="A88530" i="1"/>
  <c r="A88529" i="1"/>
  <c r="A88528" i="1"/>
  <c r="A88527" i="1"/>
  <c r="A88526" i="1"/>
  <c r="A88525" i="1"/>
  <c r="A88524" i="1"/>
  <c r="A88523" i="1"/>
  <c r="A88522" i="1"/>
  <c r="A88521" i="1"/>
  <c r="A88520" i="1"/>
  <c r="A88519" i="1"/>
  <c r="A88518" i="1"/>
  <c r="A88517" i="1"/>
  <c r="A88516" i="1"/>
  <c r="A88515" i="1"/>
  <c r="A88514" i="1"/>
  <c r="A88513" i="1"/>
  <c r="A88512" i="1"/>
  <c r="A88511" i="1"/>
  <c r="A88510" i="1"/>
  <c r="A88509" i="1"/>
  <c r="A88508" i="1"/>
  <c r="A88507" i="1"/>
  <c r="A88506" i="1"/>
  <c r="A88505" i="1"/>
  <c r="A88504" i="1"/>
  <c r="A88503" i="1"/>
  <c r="A88502" i="1"/>
  <c r="A88501" i="1"/>
  <c r="A88500" i="1"/>
  <c r="A88499" i="1"/>
  <c r="A88498" i="1"/>
  <c r="A88497" i="1"/>
  <c r="A88496" i="1"/>
  <c r="A88495" i="1"/>
  <c r="A88494" i="1"/>
  <c r="A88493" i="1"/>
  <c r="A88492" i="1"/>
  <c r="A88491" i="1"/>
  <c r="A88490" i="1"/>
  <c r="A88489" i="1"/>
  <c r="A88488" i="1"/>
  <c r="A88487" i="1"/>
  <c r="A88486" i="1"/>
  <c r="A88485" i="1"/>
  <c r="A88484" i="1"/>
  <c r="A88483" i="1"/>
  <c r="A88482" i="1"/>
  <c r="A88481" i="1"/>
  <c r="A88480" i="1"/>
  <c r="A88479" i="1"/>
  <c r="A88478" i="1"/>
  <c r="A88477" i="1"/>
  <c r="A88476" i="1"/>
  <c r="A88475" i="1"/>
  <c r="A88474" i="1"/>
  <c r="A88473" i="1"/>
  <c r="A88472" i="1"/>
  <c r="A88471" i="1"/>
  <c r="A88470" i="1"/>
  <c r="A88469" i="1"/>
  <c r="A88468" i="1"/>
  <c r="A88467" i="1"/>
  <c r="A88466" i="1"/>
  <c r="A88465" i="1"/>
  <c r="A88464" i="1"/>
  <c r="A88463" i="1"/>
  <c r="A88462" i="1"/>
  <c r="A88461" i="1"/>
  <c r="A88460" i="1"/>
  <c r="A88459" i="1"/>
  <c r="A88458" i="1"/>
  <c r="A88457" i="1"/>
  <c r="A88456" i="1"/>
  <c r="A88455" i="1"/>
  <c r="A88454" i="1"/>
  <c r="A88453" i="1"/>
  <c r="A88452" i="1"/>
  <c r="A88451" i="1"/>
  <c r="A88450" i="1"/>
  <c r="A88449" i="1"/>
  <c r="A88448" i="1"/>
  <c r="A88447" i="1"/>
  <c r="A88446" i="1"/>
  <c r="A88445" i="1"/>
  <c r="A88444" i="1"/>
  <c r="A88443" i="1"/>
  <c r="A88442" i="1"/>
  <c r="A88441" i="1"/>
  <c r="A88440" i="1"/>
  <c r="A88439" i="1"/>
  <c r="A88438" i="1"/>
  <c r="A88437" i="1"/>
  <c r="A88436" i="1"/>
  <c r="A88435" i="1"/>
  <c r="A88434" i="1"/>
  <c r="A88433" i="1"/>
  <c r="A88432" i="1"/>
  <c r="A88431" i="1"/>
  <c r="A88430" i="1"/>
  <c r="A88429" i="1"/>
  <c r="A88428" i="1"/>
  <c r="A88427" i="1"/>
  <c r="A88426" i="1"/>
  <c r="A88425" i="1"/>
  <c r="A88424" i="1"/>
  <c r="A88423" i="1"/>
  <c r="A88422" i="1"/>
  <c r="A88421" i="1"/>
  <c r="A88420" i="1"/>
  <c r="A88419" i="1"/>
  <c r="A88418" i="1"/>
  <c r="A88417" i="1"/>
  <c r="A88416" i="1"/>
  <c r="A88415" i="1"/>
  <c r="A88414" i="1"/>
  <c r="A88413" i="1"/>
  <c r="A88412" i="1"/>
  <c r="A88411" i="1"/>
  <c r="A88410" i="1"/>
  <c r="A88409" i="1"/>
  <c r="A88408" i="1"/>
  <c r="A88407" i="1"/>
  <c r="A88406" i="1"/>
  <c r="A88405" i="1"/>
  <c r="A88404" i="1"/>
  <c r="A88403" i="1"/>
  <c r="A88402" i="1"/>
  <c r="A88401" i="1"/>
  <c r="A88400" i="1"/>
  <c r="A88399" i="1"/>
  <c r="A88398" i="1"/>
  <c r="A88397" i="1"/>
  <c r="A88396" i="1"/>
  <c r="A88395" i="1"/>
  <c r="A88394" i="1"/>
  <c r="A88393" i="1"/>
  <c r="A88392" i="1"/>
  <c r="A88391" i="1"/>
  <c r="A88390" i="1"/>
  <c r="A88389" i="1"/>
  <c r="A88388" i="1"/>
  <c r="A88387" i="1"/>
  <c r="A88386" i="1"/>
  <c r="A88385" i="1"/>
  <c r="A88384" i="1"/>
  <c r="A88383" i="1"/>
  <c r="A88382" i="1"/>
  <c r="A88381" i="1"/>
  <c r="A88380" i="1"/>
  <c r="A88379" i="1"/>
  <c r="A88378" i="1"/>
  <c r="A88377" i="1"/>
  <c r="A88376" i="1"/>
  <c r="A88375" i="1"/>
  <c r="A88374" i="1"/>
  <c r="A88373" i="1"/>
  <c r="A88372" i="1"/>
  <c r="A88371" i="1"/>
  <c r="A88370" i="1"/>
  <c r="A88369" i="1"/>
  <c r="A88368" i="1"/>
  <c r="A88367" i="1"/>
  <c r="A88366" i="1"/>
  <c r="A88365" i="1"/>
  <c r="A88364" i="1"/>
  <c r="A88363" i="1"/>
  <c r="A88362" i="1"/>
  <c r="A88361" i="1"/>
  <c r="A88360" i="1"/>
  <c r="A88359" i="1"/>
  <c r="A88358" i="1"/>
  <c r="A88357" i="1"/>
  <c r="A88356" i="1"/>
  <c r="A88355" i="1"/>
  <c r="A88354" i="1"/>
  <c r="A88353" i="1"/>
  <c r="A88352" i="1"/>
  <c r="A88351" i="1"/>
  <c r="A88350" i="1"/>
  <c r="A88349" i="1"/>
  <c r="A88348" i="1"/>
  <c r="A88347" i="1"/>
  <c r="A88346" i="1"/>
  <c r="A88345" i="1"/>
  <c r="A88344" i="1"/>
  <c r="A88343" i="1"/>
  <c r="A88342" i="1"/>
  <c r="A88341" i="1"/>
  <c r="A88340" i="1"/>
  <c r="A88339" i="1"/>
  <c r="A88338" i="1"/>
  <c r="A88337" i="1"/>
  <c r="A88336" i="1"/>
  <c r="A88335" i="1"/>
  <c r="A88334" i="1"/>
  <c r="A88333" i="1"/>
  <c r="A88332" i="1"/>
  <c r="A88331" i="1"/>
  <c r="A88330" i="1"/>
  <c r="A88329" i="1"/>
  <c r="A88328" i="1"/>
  <c r="A88327" i="1"/>
  <c r="A88326" i="1"/>
  <c r="A88325" i="1"/>
  <c r="A88324" i="1"/>
  <c r="A88323" i="1"/>
  <c r="A88322" i="1"/>
  <c r="A88321" i="1"/>
  <c r="A88320" i="1"/>
  <c r="A88319" i="1"/>
  <c r="A88318" i="1"/>
  <c r="A88317" i="1"/>
  <c r="A88316" i="1"/>
  <c r="A88315" i="1"/>
  <c r="A88314" i="1"/>
  <c r="A88313" i="1"/>
  <c r="A88312" i="1"/>
  <c r="A88311" i="1"/>
  <c r="A88310" i="1"/>
  <c r="A88309" i="1"/>
  <c r="A88308" i="1"/>
  <c r="A88307" i="1"/>
  <c r="A88306" i="1"/>
  <c r="A88305" i="1"/>
  <c r="A88304" i="1"/>
  <c r="A88303" i="1"/>
  <c r="A88302" i="1"/>
  <c r="A88301" i="1"/>
  <c r="A88300" i="1"/>
  <c r="A88299" i="1"/>
  <c r="A88298" i="1"/>
  <c r="A88297" i="1"/>
  <c r="A88296" i="1"/>
  <c r="A88295" i="1"/>
  <c r="A88294" i="1"/>
  <c r="A88293" i="1"/>
  <c r="A88292" i="1"/>
  <c r="A88291" i="1"/>
  <c r="A88290" i="1"/>
  <c r="A88289" i="1"/>
  <c r="A88288" i="1"/>
  <c r="A88287" i="1"/>
  <c r="A88286" i="1"/>
  <c r="A88285" i="1"/>
  <c r="A88284" i="1"/>
  <c r="A88283" i="1"/>
  <c r="A88282" i="1"/>
  <c r="A88281" i="1"/>
  <c r="A88280" i="1"/>
  <c r="A88279" i="1"/>
  <c r="A88278" i="1"/>
  <c r="A88277" i="1"/>
  <c r="A88276" i="1"/>
  <c r="A88275" i="1"/>
  <c r="A88274" i="1"/>
  <c r="A88273" i="1"/>
  <c r="A88272" i="1"/>
  <c r="A88271" i="1"/>
  <c r="A88270" i="1"/>
  <c r="A88269" i="1"/>
  <c r="A88268" i="1"/>
  <c r="A88267" i="1"/>
  <c r="A88266" i="1"/>
  <c r="A88265" i="1"/>
  <c r="A88264" i="1"/>
  <c r="A88263" i="1"/>
  <c r="A88262" i="1"/>
  <c r="A88261" i="1"/>
  <c r="A88260" i="1"/>
  <c r="A88259" i="1"/>
  <c r="A88258" i="1"/>
  <c r="A88257" i="1"/>
  <c r="A88256" i="1"/>
  <c r="A88255" i="1"/>
  <c r="A88254" i="1"/>
  <c r="A88253" i="1"/>
  <c r="A88252" i="1"/>
  <c r="A88251" i="1"/>
  <c r="A88250" i="1"/>
  <c r="A88249" i="1"/>
  <c r="A88248" i="1"/>
  <c r="A88247" i="1"/>
  <c r="A88246" i="1"/>
  <c r="A88245" i="1"/>
  <c r="A88244" i="1"/>
  <c r="A88243" i="1"/>
  <c r="A88242" i="1"/>
  <c r="A88241" i="1"/>
  <c r="A88240" i="1"/>
  <c r="A88239" i="1"/>
  <c r="A88238" i="1"/>
  <c r="A88237" i="1"/>
  <c r="A88236" i="1"/>
  <c r="A88235" i="1"/>
  <c r="A88234" i="1"/>
  <c r="A88233" i="1"/>
  <c r="A88232" i="1"/>
  <c r="A88231" i="1"/>
  <c r="A88230" i="1"/>
  <c r="A88229" i="1"/>
  <c r="A88228" i="1"/>
  <c r="A88227" i="1"/>
  <c r="A88226" i="1"/>
  <c r="A88225" i="1"/>
  <c r="A88224" i="1"/>
  <c r="A88223" i="1"/>
  <c r="A88222" i="1"/>
  <c r="A88221" i="1"/>
  <c r="A88220" i="1"/>
  <c r="A88219" i="1"/>
  <c r="A88218" i="1"/>
  <c r="A88217" i="1"/>
  <c r="A88216" i="1"/>
  <c r="A88215" i="1"/>
  <c r="A88214" i="1"/>
  <c r="A88213" i="1"/>
  <c r="A88212" i="1"/>
  <c r="A88211" i="1"/>
  <c r="A88210" i="1"/>
  <c r="A88209" i="1"/>
  <c r="A88208" i="1"/>
  <c r="A88207" i="1"/>
  <c r="A88206" i="1"/>
  <c r="A88205" i="1"/>
  <c r="A88204" i="1"/>
  <c r="A88203" i="1"/>
  <c r="A88202" i="1"/>
  <c r="A88201" i="1"/>
  <c r="A88200" i="1"/>
  <c r="A88199" i="1"/>
  <c r="A88198" i="1"/>
  <c r="A88197" i="1"/>
  <c r="A88196" i="1"/>
  <c r="A88195" i="1"/>
  <c r="A88194" i="1"/>
  <c r="A88193" i="1"/>
  <c r="A88192" i="1"/>
  <c r="A88191" i="1"/>
  <c r="A88190" i="1"/>
  <c r="A88189" i="1"/>
  <c r="A88188" i="1"/>
  <c r="A88187" i="1"/>
  <c r="A88186" i="1"/>
  <c r="A88185" i="1"/>
  <c r="A88184" i="1"/>
  <c r="A88183" i="1"/>
  <c r="A88182" i="1"/>
  <c r="A88181" i="1"/>
  <c r="A88180" i="1"/>
  <c r="A88179" i="1"/>
  <c r="A88178" i="1"/>
  <c r="A88177" i="1"/>
  <c r="A88176" i="1"/>
  <c r="A88175" i="1"/>
  <c r="A88174" i="1"/>
  <c r="A88173" i="1"/>
  <c r="A88172" i="1"/>
  <c r="A88171" i="1"/>
  <c r="A88170" i="1"/>
  <c r="A88169" i="1"/>
  <c r="A88168" i="1"/>
  <c r="A88167" i="1"/>
  <c r="A88166" i="1"/>
  <c r="A88165" i="1"/>
  <c r="A88164" i="1"/>
  <c r="A88163" i="1"/>
  <c r="A88162" i="1"/>
  <c r="A88161" i="1"/>
  <c r="A88160" i="1"/>
  <c r="A88159" i="1"/>
  <c r="A88158" i="1"/>
  <c r="A88157" i="1"/>
  <c r="A88156" i="1"/>
  <c r="A88155" i="1"/>
  <c r="A88154" i="1"/>
  <c r="A88153" i="1"/>
  <c r="A88152" i="1"/>
  <c r="A88151" i="1"/>
  <c r="A88150" i="1"/>
  <c r="A88149" i="1"/>
  <c r="A88148" i="1"/>
  <c r="A88147" i="1"/>
  <c r="A88146" i="1"/>
  <c r="A88145" i="1"/>
  <c r="A88144" i="1"/>
  <c r="A88143" i="1"/>
  <c r="A88142" i="1"/>
  <c r="A88141" i="1"/>
  <c r="A88140" i="1"/>
  <c r="A88139" i="1"/>
  <c r="A88138" i="1"/>
  <c r="A88137" i="1"/>
  <c r="A88136" i="1"/>
  <c r="A88135" i="1"/>
  <c r="A88134" i="1"/>
  <c r="A88133" i="1"/>
  <c r="A88132" i="1"/>
  <c r="A88131" i="1"/>
  <c r="A88130" i="1"/>
  <c r="A88129" i="1"/>
  <c r="A88128" i="1"/>
  <c r="A88127" i="1"/>
  <c r="A88126" i="1"/>
  <c r="A88125" i="1"/>
  <c r="A88124" i="1"/>
  <c r="A88123" i="1"/>
  <c r="A88122" i="1"/>
  <c r="A88121" i="1"/>
  <c r="A88120" i="1"/>
  <c r="A88119" i="1"/>
  <c r="A88118" i="1"/>
  <c r="A88117" i="1"/>
  <c r="A88116" i="1"/>
  <c r="A88115" i="1"/>
  <c r="A88114" i="1"/>
  <c r="A88113" i="1"/>
  <c r="A88112" i="1"/>
  <c r="A88111" i="1"/>
  <c r="A88110" i="1"/>
  <c r="A88109" i="1"/>
  <c r="A88108" i="1"/>
  <c r="A88107" i="1"/>
  <c r="A88106" i="1"/>
  <c r="A88105" i="1"/>
  <c r="A88104" i="1"/>
  <c r="A88103" i="1"/>
  <c r="A88102" i="1"/>
  <c r="A88101" i="1"/>
  <c r="A88100" i="1"/>
  <c r="A88099" i="1"/>
  <c r="A88098" i="1"/>
  <c r="A88097" i="1"/>
  <c r="A88096" i="1"/>
  <c r="A88095" i="1"/>
  <c r="A88094" i="1"/>
  <c r="A88093" i="1"/>
  <c r="A88092" i="1"/>
  <c r="A88091" i="1"/>
  <c r="A88090" i="1"/>
  <c r="A88089" i="1"/>
  <c r="A88088" i="1"/>
  <c r="A88087" i="1"/>
  <c r="A88086" i="1"/>
  <c r="A88085" i="1"/>
  <c r="A88084" i="1"/>
  <c r="A88083" i="1"/>
  <c r="A88082" i="1"/>
  <c r="A88081" i="1"/>
  <c r="A88080" i="1"/>
  <c r="A88079" i="1"/>
  <c r="A88078" i="1"/>
  <c r="A88077" i="1"/>
  <c r="A88076" i="1"/>
  <c r="A88075" i="1"/>
  <c r="A88074" i="1"/>
  <c r="A88073" i="1"/>
  <c r="A88072" i="1"/>
  <c r="A88071" i="1"/>
  <c r="A88070" i="1"/>
  <c r="A88069" i="1"/>
  <c r="A88068" i="1"/>
  <c r="A88067" i="1"/>
  <c r="A88066" i="1"/>
  <c r="A88065" i="1"/>
  <c r="A88064" i="1"/>
  <c r="A88063" i="1"/>
  <c r="A88062" i="1"/>
  <c r="A88061" i="1"/>
  <c r="A88060" i="1"/>
  <c r="A88059" i="1"/>
  <c r="A88058" i="1"/>
  <c r="A88057" i="1"/>
  <c r="A88056" i="1"/>
  <c r="A88055" i="1"/>
  <c r="A88054" i="1"/>
  <c r="A88053" i="1"/>
  <c r="A88052" i="1"/>
  <c r="A88051" i="1"/>
  <c r="A88050" i="1"/>
  <c r="A88049" i="1"/>
  <c r="A88048" i="1"/>
  <c r="A88047" i="1"/>
  <c r="A88046" i="1"/>
  <c r="A88045" i="1"/>
  <c r="A88044" i="1"/>
  <c r="A88043" i="1"/>
  <c r="A88042" i="1"/>
  <c r="A88041" i="1"/>
  <c r="A88040" i="1"/>
  <c r="A88039" i="1"/>
  <c r="A88038" i="1"/>
  <c r="A88037" i="1"/>
  <c r="A88036" i="1"/>
  <c r="A88035" i="1"/>
  <c r="A88034" i="1"/>
  <c r="A88033" i="1"/>
  <c r="A88032" i="1"/>
  <c r="A88031" i="1"/>
  <c r="A88030" i="1"/>
  <c r="A88029" i="1"/>
  <c r="A88028" i="1"/>
  <c r="A88027" i="1"/>
  <c r="A88026" i="1"/>
  <c r="A88025" i="1"/>
  <c r="A88024" i="1"/>
  <c r="A88023" i="1"/>
  <c r="A88022" i="1"/>
  <c r="A88021" i="1"/>
  <c r="A88020" i="1"/>
  <c r="A88019" i="1"/>
  <c r="A88018" i="1"/>
  <c r="A88017" i="1"/>
  <c r="A88016" i="1"/>
  <c r="A88015" i="1"/>
  <c r="A88014" i="1"/>
  <c r="A88013" i="1"/>
  <c r="A88012" i="1"/>
  <c r="A88011" i="1"/>
  <c r="A88010" i="1"/>
  <c r="A88009" i="1"/>
  <c r="A88008" i="1"/>
  <c r="A88007" i="1"/>
  <c r="A88006" i="1"/>
  <c r="A88005" i="1"/>
  <c r="A88004" i="1"/>
  <c r="A88003" i="1"/>
  <c r="A88002" i="1"/>
  <c r="A88001" i="1"/>
  <c r="A88000" i="1"/>
  <c r="A87999" i="1"/>
  <c r="A87998" i="1"/>
  <c r="A87997" i="1"/>
  <c r="A87996" i="1"/>
  <c r="A87995" i="1"/>
  <c r="A87994" i="1"/>
  <c r="A87993" i="1"/>
  <c r="A87992" i="1"/>
  <c r="A87991" i="1"/>
  <c r="A87990" i="1"/>
  <c r="A87989" i="1"/>
  <c r="A87988" i="1"/>
  <c r="A87987" i="1"/>
  <c r="A87986" i="1"/>
  <c r="A87985" i="1"/>
  <c r="A87984" i="1"/>
  <c r="A87983" i="1"/>
  <c r="A87982" i="1"/>
  <c r="A87981" i="1"/>
  <c r="A87980" i="1"/>
  <c r="A87979" i="1"/>
  <c r="A87978" i="1"/>
  <c r="A87977" i="1"/>
  <c r="A87976" i="1"/>
  <c r="A87975" i="1"/>
  <c r="A87974" i="1"/>
  <c r="A87973" i="1"/>
  <c r="A87972" i="1"/>
  <c r="A87971" i="1"/>
  <c r="A87970" i="1"/>
  <c r="A87969" i="1"/>
  <c r="A87968" i="1"/>
  <c r="A87967" i="1"/>
  <c r="A87966" i="1"/>
  <c r="A87965" i="1"/>
  <c r="A87964" i="1"/>
  <c r="A87963" i="1"/>
  <c r="A87962" i="1"/>
  <c r="A87961" i="1"/>
  <c r="A87960" i="1"/>
  <c r="A87959" i="1"/>
  <c r="A87958" i="1"/>
  <c r="A87957" i="1"/>
  <c r="A87956" i="1"/>
  <c r="A87955" i="1"/>
  <c r="A87954" i="1"/>
  <c r="A87953" i="1"/>
  <c r="A87952" i="1"/>
  <c r="A87951" i="1"/>
  <c r="A87950" i="1"/>
  <c r="A87949" i="1"/>
  <c r="A87948" i="1"/>
  <c r="A87947" i="1"/>
  <c r="A87946" i="1"/>
  <c r="A87945" i="1"/>
  <c r="A87944" i="1"/>
  <c r="A87943" i="1"/>
  <c r="A87942" i="1"/>
  <c r="A87941" i="1"/>
  <c r="A87940" i="1"/>
  <c r="A87939" i="1"/>
  <c r="A87938" i="1"/>
  <c r="A87937" i="1"/>
  <c r="A87936" i="1"/>
  <c r="A87935" i="1"/>
  <c r="A87934" i="1"/>
  <c r="A87933" i="1"/>
  <c r="A87932" i="1"/>
  <c r="A87931" i="1"/>
  <c r="A87930" i="1"/>
  <c r="A87929" i="1"/>
  <c r="A87928" i="1"/>
  <c r="A87927" i="1"/>
  <c r="A87926" i="1"/>
  <c r="A87925" i="1"/>
  <c r="A87924" i="1"/>
  <c r="A87923" i="1"/>
  <c r="A87922" i="1"/>
  <c r="A87921" i="1"/>
  <c r="A87920" i="1"/>
  <c r="A87919" i="1"/>
  <c r="A87918" i="1"/>
  <c r="A87917" i="1"/>
  <c r="A87916" i="1"/>
  <c r="A87915" i="1"/>
  <c r="A87914" i="1"/>
  <c r="A87913" i="1"/>
  <c r="A87912" i="1"/>
  <c r="A87911" i="1"/>
  <c r="A87910" i="1"/>
  <c r="A87909" i="1"/>
  <c r="A87908" i="1"/>
  <c r="A87907" i="1"/>
  <c r="A87906" i="1"/>
  <c r="A87905" i="1"/>
  <c r="A87904" i="1"/>
  <c r="A87903" i="1"/>
  <c r="A87902" i="1"/>
  <c r="A87901" i="1"/>
  <c r="A87900" i="1"/>
  <c r="A87899" i="1"/>
  <c r="A87898" i="1"/>
  <c r="A87897" i="1"/>
  <c r="A87896" i="1"/>
  <c r="A87895" i="1"/>
  <c r="A87894" i="1"/>
  <c r="A87893" i="1"/>
  <c r="A87892" i="1"/>
  <c r="A87891" i="1"/>
  <c r="A87890" i="1"/>
  <c r="A87889" i="1"/>
  <c r="A87888" i="1"/>
  <c r="A87887" i="1"/>
  <c r="A87886" i="1"/>
  <c r="A87885" i="1"/>
  <c r="A87884" i="1"/>
  <c r="A87883" i="1"/>
  <c r="A87882" i="1"/>
  <c r="A87881" i="1"/>
  <c r="A87880" i="1"/>
  <c r="A87879" i="1"/>
  <c r="A87878" i="1"/>
  <c r="A87877" i="1"/>
  <c r="A87876" i="1"/>
  <c r="A87875" i="1"/>
  <c r="A87874" i="1"/>
  <c r="A87873" i="1"/>
  <c r="A87872" i="1"/>
  <c r="A87871" i="1"/>
  <c r="A87870" i="1"/>
  <c r="A87869" i="1"/>
  <c r="A87868" i="1"/>
  <c r="A87867" i="1"/>
  <c r="A87866" i="1"/>
  <c r="A87865" i="1"/>
  <c r="A87864" i="1"/>
  <c r="A87863" i="1"/>
  <c r="A87862" i="1"/>
  <c r="A87861" i="1"/>
  <c r="A87860" i="1"/>
  <c r="A87859" i="1"/>
  <c r="A87858" i="1"/>
  <c r="A87857" i="1"/>
  <c r="A87856" i="1"/>
  <c r="A87855" i="1"/>
  <c r="A87854" i="1"/>
  <c r="A87853" i="1"/>
  <c r="A87852" i="1"/>
  <c r="A87851" i="1"/>
  <c r="A87850" i="1"/>
  <c r="A87849" i="1"/>
  <c r="A87848" i="1"/>
  <c r="A87847" i="1"/>
  <c r="A87846" i="1"/>
  <c r="A87845" i="1"/>
  <c r="A87844" i="1"/>
  <c r="A87843" i="1"/>
  <c r="A87842" i="1"/>
  <c r="A87841" i="1"/>
  <c r="A87840" i="1"/>
  <c r="A87839" i="1"/>
  <c r="A87838" i="1"/>
  <c r="A87837" i="1"/>
  <c r="A87836" i="1"/>
  <c r="A87835" i="1"/>
  <c r="A87834" i="1"/>
  <c r="A87833" i="1"/>
  <c r="A87832" i="1"/>
  <c r="A87831" i="1"/>
  <c r="A87830" i="1"/>
  <c r="A87829" i="1"/>
  <c r="A87828" i="1"/>
  <c r="A87827" i="1"/>
  <c r="A87826" i="1"/>
  <c r="A87825" i="1"/>
  <c r="A87824" i="1"/>
  <c r="A87823" i="1"/>
  <c r="A87822" i="1"/>
  <c r="A87821" i="1"/>
  <c r="A87820" i="1"/>
  <c r="A87819" i="1"/>
  <c r="A87818" i="1"/>
  <c r="A87817" i="1"/>
  <c r="A87816" i="1"/>
  <c r="A87815" i="1"/>
  <c r="A87814" i="1"/>
  <c r="A87813" i="1"/>
  <c r="A87812" i="1"/>
  <c r="A87811" i="1"/>
  <c r="A87810" i="1"/>
  <c r="A87809" i="1"/>
  <c r="A87808" i="1"/>
  <c r="A87807" i="1"/>
  <c r="A87806" i="1"/>
  <c r="A87805" i="1"/>
  <c r="A87804" i="1"/>
  <c r="A87803" i="1"/>
  <c r="A87802" i="1"/>
  <c r="A87801" i="1"/>
  <c r="A87800" i="1"/>
  <c r="A87799" i="1"/>
  <c r="A87798" i="1"/>
  <c r="A87797" i="1"/>
  <c r="A87796" i="1"/>
  <c r="A87795" i="1"/>
  <c r="A87794" i="1"/>
  <c r="A87793" i="1"/>
  <c r="A87792" i="1"/>
  <c r="A87791" i="1"/>
  <c r="A87790" i="1"/>
  <c r="A87789" i="1"/>
  <c r="A87788" i="1"/>
  <c r="A87787" i="1"/>
  <c r="A87786" i="1"/>
  <c r="A87785" i="1"/>
  <c r="A87784" i="1"/>
  <c r="A87783" i="1"/>
  <c r="A87782" i="1"/>
  <c r="A87781" i="1"/>
  <c r="A87780" i="1"/>
  <c r="A87779" i="1"/>
  <c r="A87778" i="1"/>
  <c r="A87777" i="1"/>
  <c r="A87776" i="1"/>
  <c r="A87775" i="1"/>
  <c r="A87774" i="1"/>
  <c r="A87773" i="1"/>
  <c r="A87772" i="1"/>
  <c r="A87771" i="1"/>
  <c r="A87770" i="1"/>
  <c r="A87769" i="1"/>
  <c r="A87768" i="1"/>
  <c r="A87767" i="1"/>
  <c r="A87766" i="1"/>
  <c r="A87765" i="1"/>
  <c r="A87764" i="1"/>
  <c r="A87763" i="1"/>
  <c r="A87762" i="1"/>
  <c r="A87761" i="1"/>
  <c r="A87760" i="1"/>
  <c r="A87759" i="1"/>
  <c r="A87758" i="1"/>
  <c r="A87757" i="1"/>
  <c r="A87756" i="1"/>
  <c r="A87755" i="1"/>
  <c r="A87754" i="1"/>
  <c r="A87753" i="1"/>
  <c r="A87752" i="1"/>
  <c r="A87751" i="1"/>
  <c r="A87750" i="1"/>
  <c r="A87749" i="1"/>
  <c r="A87748" i="1"/>
  <c r="A87747" i="1"/>
  <c r="A87746" i="1"/>
  <c r="A87745" i="1"/>
  <c r="A87744" i="1"/>
  <c r="A87743" i="1"/>
  <c r="A87742" i="1"/>
  <c r="A87741" i="1"/>
  <c r="A87740" i="1"/>
  <c r="A87739" i="1"/>
  <c r="A87738" i="1"/>
  <c r="A87737" i="1"/>
  <c r="A87736" i="1"/>
  <c r="A87735" i="1"/>
  <c r="A87734" i="1"/>
  <c r="A87733" i="1"/>
  <c r="A87732" i="1"/>
  <c r="A87731" i="1"/>
  <c r="A87730" i="1"/>
  <c r="A87729" i="1"/>
  <c r="A87728" i="1"/>
  <c r="A87727" i="1"/>
  <c r="A87726" i="1"/>
  <c r="A87725" i="1"/>
  <c r="A87724" i="1"/>
  <c r="A87723" i="1"/>
  <c r="A87722" i="1"/>
  <c r="A87721" i="1"/>
  <c r="A87720" i="1"/>
  <c r="A87719" i="1"/>
  <c r="A87718" i="1"/>
  <c r="A87717" i="1"/>
  <c r="A87716" i="1"/>
  <c r="A87715" i="1"/>
  <c r="A87714" i="1"/>
  <c r="A87713" i="1"/>
  <c r="A87712" i="1"/>
  <c r="A87711" i="1"/>
  <c r="A87710" i="1"/>
  <c r="A87709" i="1"/>
  <c r="A87708" i="1"/>
  <c r="A87707" i="1"/>
  <c r="A87706" i="1"/>
  <c r="A87705" i="1"/>
  <c r="A87704" i="1"/>
  <c r="A87703" i="1"/>
  <c r="A87702" i="1"/>
  <c r="A87701" i="1"/>
  <c r="A87700" i="1"/>
  <c r="A87699" i="1"/>
  <c r="A87698" i="1"/>
  <c r="A87697" i="1"/>
  <c r="A87696" i="1"/>
  <c r="A87695" i="1"/>
  <c r="A87694" i="1"/>
  <c r="A87693" i="1"/>
  <c r="A87692" i="1"/>
  <c r="A87691" i="1"/>
  <c r="A87690" i="1"/>
  <c r="A87689" i="1"/>
  <c r="A87688" i="1"/>
  <c r="A87687" i="1"/>
  <c r="A87686" i="1"/>
  <c r="A87685" i="1"/>
  <c r="A87684" i="1"/>
  <c r="A87683" i="1"/>
  <c r="A87682" i="1"/>
  <c r="A87681" i="1"/>
  <c r="A87680" i="1"/>
  <c r="A87679" i="1"/>
  <c r="A87678" i="1"/>
  <c r="A87677" i="1"/>
  <c r="A87676" i="1"/>
  <c r="A87675" i="1"/>
  <c r="A87674" i="1"/>
  <c r="A87673" i="1"/>
  <c r="A87672" i="1"/>
  <c r="A87671" i="1"/>
  <c r="A87670" i="1"/>
  <c r="A87669" i="1"/>
  <c r="A87668" i="1"/>
  <c r="A87667" i="1"/>
  <c r="A87666" i="1"/>
  <c r="A87665" i="1"/>
  <c r="A87664" i="1"/>
  <c r="A87663" i="1"/>
  <c r="A87662" i="1"/>
  <c r="A87661" i="1"/>
  <c r="A87660" i="1"/>
  <c r="A87659" i="1"/>
  <c r="A87658" i="1"/>
  <c r="A87657" i="1"/>
  <c r="A87656" i="1"/>
  <c r="A87655" i="1"/>
  <c r="A87654" i="1"/>
  <c r="A87653" i="1"/>
  <c r="A87652" i="1"/>
  <c r="A87651" i="1"/>
  <c r="A87650" i="1"/>
  <c r="A87649" i="1"/>
  <c r="A87648" i="1"/>
  <c r="A87647" i="1"/>
  <c r="A87646" i="1"/>
  <c r="A87645" i="1"/>
  <c r="A87644" i="1"/>
  <c r="A87643" i="1"/>
  <c r="A87642" i="1"/>
  <c r="A87641" i="1"/>
  <c r="A87640" i="1"/>
  <c r="A87639" i="1"/>
  <c r="A87638" i="1"/>
  <c r="A87637" i="1"/>
  <c r="A87636" i="1"/>
  <c r="A87635" i="1"/>
  <c r="A87634" i="1"/>
  <c r="A87633" i="1"/>
  <c r="A87632" i="1"/>
  <c r="A87631" i="1"/>
  <c r="A87630" i="1"/>
  <c r="A87629" i="1"/>
  <c r="A87628" i="1"/>
  <c r="A87627" i="1"/>
  <c r="A87626" i="1"/>
  <c r="A87625" i="1"/>
  <c r="A87624" i="1"/>
  <c r="A87623" i="1"/>
  <c r="A87622" i="1"/>
  <c r="A87621" i="1"/>
  <c r="A87620" i="1"/>
  <c r="A87619" i="1"/>
  <c r="A87618" i="1"/>
  <c r="A87617" i="1"/>
  <c r="A87616" i="1"/>
  <c r="A87615" i="1"/>
  <c r="A87614" i="1"/>
  <c r="A87613" i="1"/>
  <c r="A87612" i="1"/>
  <c r="A87611" i="1"/>
  <c r="A87610" i="1"/>
  <c r="A87609" i="1"/>
  <c r="A87608" i="1"/>
  <c r="A87607" i="1"/>
  <c r="A87606" i="1"/>
  <c r="A87605" i="1"/>
  <c r="A87604" i="1"/>
  <c r="A87603" i="1"/>
  <c r="A87602" i="1"/>
  <c r="A87601" i="1"/>
  <c r="A87600" i="1"/>
  <c r="A87599" i="1"/>
  <c r="A87598" i="1"/>
  <c r="A87597" i="1"/>
  <c r="A87596" i="1"/>
  <c r="A87595" i="1"/>
  <c r="A87594" i="1"/>
  <c r="A87593" i="1"/>
  <c r="A87592" i="1"/>
  <c r="A87591" i="1"/>
  <c r="A87590" i="1"/>
  <c r="A87589" i="1"/>
  <c r="A87588" i="1"/>
  <c r="A87587" i="1"/>
  <c r="A87586" i="1"/>
  <c r="A87585" i="1"/>
  <c r="A87584" i="1"/>
  <c r="A87583" i="1"/>
  <c r="A87582" i="1"/>
  <c r="A87581" i="1"/>
  <c r="A87580" i="1"/>
  <c r="A87579" i="1"/>
  <c r="A87578" i="1"/>
  <c r="A87577" i="1"/>
  <c r="A87576" i="1"/>
  <c r="A87575" i="1"/>
  <c r="A87574" i="1"/>
  <c r="A87573" i="1"/>
  <c r="A87572" i="1"/>
  <c r="A87571" i="1"/>
  <c r="A87570" i="1"/>
  <c r="A87569" i="1"/>
  <c r="A87568" i="1"/>
  <c r="A87567" i="1"/>
  <c r="A87566" i="1"/>
  <c r="A87565" i="1"/>
  <c r="A87564" i="1"/>
  <c r="A87563" i="1"/>
  <c r="A87562" i="1"/>
  <c r="A87561" i="1"/>
  <c r="A87560" i="1"/>
  <c r="A87559" i="1"/>
  <c r="A87558" i="1"/>
  <c r="A87557" i="1"/>
  <c r="A87556" i="1"/>
  <c r="A87555" i="1"/>
  <c r="A87554" i="1"/>
  <c r="A87553" i="1"/>
  <c r="A87552" i="1"/>
  <c r="A87551" i="1"/>
  <c r="A87550" i="1"/>
  <c r="A87549" i="1"/>
  <c r="A87548" i="1"/>
  <c r="A87547" i="1"/>
  <c r="A87546" i="1"/>
  <c r="A87545" i="1"/>
  <c r="A87544" i="1"/>
  <c r="A87543" i="1"/>
  <c r="A87542" i="1"/>
  <c r="A87541" i="1"/>
  <c r="A87540" i="1"/>
  <c r="A87539" i="1"/>
  <c r="A87538" i="1"/>
  <c r="A87537" i="1"/>
  <c r="A87536" i="1"/>
  <c r="A87535" i="1"/>
  <c r="A87534" i="1"/>
  <c r="A87533" i="1"/>
  <c r="A87532" i="1"/>
  <c r="A87531" i="1"/>
  <c r="A87530" i="1"/>
  <c r="A87529" i="1"/>
  <c r="A87528" i="1"/>
  <c r="A87527" i="1"/>
  <c r="A87526" i="1"/>
  <c r="A87525" i="1"/>
  <c r="A87524" i="1"/>
  <c r="A87523" i="1"/>
  <c r="A87522" i="1"/>
  <c r="A87521" i="1"/>
  <c r="A87520" i="1"/>
  <c r="A87519" i="1"/>
  <c r="A87518" i="1"/>
  <c r="A87517" i="1"/>
  <c r="A87516" i="1"/>
  <c r="A87515" i="1"/>
  <c r="A87514" i="1"/>
  <c r="A87513" i="1"/>
  <c r="A87512" i="1"/>
  <c r="A87511" i="1"/>
  <c r="A87510" i="1"/>
  <c r="A87509" i="1"/>
  <c r="A87508" i="1"/>
  <c r="A87507" i="1"/>
  <c r="A87506" i="1"/>
  <c r="A87505" i="1"/>
  <c r="A87504" i="1"/>
  <c r="A87503" i="1"/>
  <c r="A87502" i="1"/>
  <c r="A87501" i="1"/>
  <c r="A87500" i="1"/>
  <c r="A87499" i="1"/>
  <c r="A87498" i="1"/>
  <c r="A87497" i="1"/>
  <c r="A87496" i="1"/>
  <c r="A87495" i="1"/>
  <c r="A87494" i="1"/>
  <c r="A87493" i="1"/>
  <c r="A87492" i="1"/>
  <c r="A87491" i="1"/>
  <c r="A87490" i="1"/>
  <c r="A87489" i="1"/>
  <c r="A87488" i="1"/>
  <c r="A87487" i="1"/>
  <c r="A87486" i="1"/>
  <c r="A87485" i="1"/>
  <c r="A87484" i="1"/>
  <c r="A87483" i="1"/>
  <c r="A87482" i="1"/>
  <c r="A87481" i="1"/>
  <c r="A87480" i="1"/>
  <c r="A87479" i="1"/>
  <c r="A87478" i="1"/>
  <c r="A87477" i="1"/>
  <c r="A87476" i="1"/>
  <c r="A87475" i="1"/>
  <c r="A87474" i="1"/>
  <c r="A87473" i="1"/>
  <c r="A87472" i="1"/>
  <c r="A87471" i="1"/>
  <c r="A87470" i="1"/>
  <c r="A87469" i="1"/>
  <c r="A87468" i="1"/>
  <c r="A87467" i="1"/>
  <c r="A87466" i="1"/>
  <c r="A87465" i="1"/>
  <c r="A87464" i="1"/>
  <c r="A87463" i="1"/>
  <c r="A87462" i="1"/>
  <c r="A87461" i="1"/>
  <c r="A87460" i="1"/>
  <c r="A87459" i="1"/>
  <c r="A87458" i="1"/>
  <c r="A87457" i="1"/>
  <c r="A87456" i="1"/>
  <c r="A87455" i="1"/>
  <c r="A87454" i="1"/>
  <c r="A87453" i="1"/>
  <c r="A87452" i="1"/>
  <c r="A87451" i="1"/>
  <c r="A87450" i="1"/>
  <c r="A87449" i="1"/>
  <c r="A87448" i="1"/>
  <c r="A87447" i="1"/>
  <c r="A87446" i="1"/>
  <c r="A87445" i="1"/>
  <c r="A87444" i="1"/>
  <c r="A87443" i="1"/>
  <c r="A87442" i="1"/>
  <c r="A87441" i="1"/>
  <c r="A87440" i="1"/>
  <c r="A87439" i="1"/>
  <c r="A87438" i="1"/>
  <c r="A87437" i="1"/>
  <c r="A87436" i="1"/>
  <c r="A87435" i="1"/>
  <c r="A87434" i="1"/>
  <c r="A87433" i="1"/>
  <c r="A87432" i="1"/>
  <c r="A87431" i="1"/>
  <c r="A87430" i="1"/>
  <c r="A87429" i="1"/>
  <c r="A87428" i="1"/>
  <c r="A87427" i="1"/>
  <c r="A87426" i="1"/>
  <c r="A87425" i="1"/>
  <c r="A87424" i="1"/>
  <c r="A87423" i="1"/>
  <c r="A87422" i="1"/>
  <c r="A87421" i="1"/>
  <c r="A87420" i="1"/>
  <c r="A87419" i="1"/>
  <c r="A87418" i="1"/>
  <c r="A87417" i="1"/>
  <c r="A87416" i="1"/>
  <c r="A87415" i="1"/>
  <c r="A87414" i="1"/>
  <c r="A87413" i="1"/>
  <c r="A87412" i="1"/>
  <c r="A87411" i="1"/>
  <c r="A87410" i="1"/>
  <c r="A87409" i="1"/>
  <c r="A87408" i="1"/>
  <c r="A87407" i="1"/>
  <c r="A87406" i="1"/>
  <c r="A87405" i="1"/>
  <c r="A87404" i="1"/>
  <c r="A87403" i="1"/>
  <c r="A87402" i="1"/>
  <c r="A87401" i="1"/>
  <c r="A87400" i="1"/>
  <c r="A87399" i="1"/>
  <c r="A87398" i="1"/>
  <c r="A87397" i="1"/>
  <c r="A87396" i="1"/>
  <c r="A87395" i="1"/>
  <c r="A87394" i="1"/>
  <c r="A87393" i="1"/>
  <c r="A87392" i="1"/>
  <c r="A87391" i="1"/>
  <c r="A87390" i="1"/>
  <c r="A87389" i="1"/>
  <c r="A87388" i="1"/>
  <c r="A87387" i="1"/>
  <c r="A87386" i="1"/>
  <c r="A87385" i="1"/>
  <c r="A87384" i="1"/>
  <c r="A87383" i="1"/>
  <c r="A87382" i="1"/>
  <c r="A87381" i="1"/>
  <c r="A87380" i="1"/>
  <c r="A87379" i="1"/>
  <c r="A87378" i="1"/>
  <c r="A87377" i="1"/>
  <c r="A87376" i="1"/>
  <c r="A87375" i="1"/>
  <c r="A87374" i="1"/>
  <c r="A87373" i="1"/>
  <c r="A87372" i="1"/>
  <c r="A87371" i="1"/>
  <c r="A87370" i="1"/>
  <c r="A87369" i="1"/>
  <c r="A87368" i="1"/>
  <c r="A87367" i="1"/>
  <c r="A87366" i="1"/>
  <c r="A87365" i="1"/>
  <c r="A87364" i="1"/>
  <c r="A87363" i="1"/>
  <c r="A87362" i="1"/>
  <c r="A87361" i="1"/>
  <c r="A87360" i="1"/>
  <c r="A87359" i="1"/>
  <c r="A87358" i="1"/>
  <c r="A87357" i="1"/>
  <c r="A87356" i="1"/>
  <c r="A87355" i="1"/>
  <c r="A87354" i="1"/>
  <c r="A87353" i="1"/>
  <c r="A87352" i="1"/>
  <c r="A87351" i="1"/>
  <c r="A87350" i="1"/>
  <c r="A87349" i="1"/>
  <c r="A87348" i="1"/>
  <c r="A87347" i="1"/>
  <c r="A87346" i="1"/>
  <c r="A87345" i="1"/>
  <c r="A87344" i="1"/>
  <c r="A87343" i="1"/>
  <c r="A87342" i="1"/>
  <c r="A87341" i="1"/>
  <c r="A87340" i="1"/>
  <c r="A87339" i="1"/>
  <c r="A87338" i="1"/>
  <c r="A87337" i="1"/>
  <c r="A87336" i="1"/>
  <c r="A87335" i="1"/>
  <c r="A87334" i="1"/>
  <c r="A87333" i="1"/>
  <c r="A87332" i="1"/>
  <c r="A87331" i="1"/>
  <c r="A87330" i="1"/>
  <c r="A87329" i="1"/>
  <c r="A87328" i="1"/>
  <c r="A87327" i="1"/>
  <c r="A87326" i="1"/>
  <c r="A87325" i="1"/>
  <c r="A87324" i="1"/>
  <c r="A87323" i="1"/>
  <c r="A87322" i="1"/>
  <c r="A87321" i="1"/>
  <c r="A87320" i="1"/>
  <c r="A87319" i="1"/>
  <c r="A87318" i="1"/>
  <c r="A87317" i="1"/>
  <c r="A87316" i="1"/>
  <c r="A87315" i="1"/>
  <c r="A87314" i="1"/>
  <c r="A87313" i="1"/>
  <c r="A87312" i="1"/>
  <c r="A87311" i="1"/>
  <c r="A87310" i="1"/>
  <c r="A87309" i="1"/>
  <c r="A87308" i="1"/>
  <c r="A87307" i="1"/>
  <c r="A87306" i="1"/>
  <c r="A87305" i="1"/>
  <c r="A87304" i="1"/>
  <c r="A87303" i="1"/>
  <c r="A87302" i="1"/>
  <c r="A87301" i="1"/>
  <c r="A87300" i="1"/>
  <c r="A87299" i="1"/>
  <c r="A87298" i="1"/>
  <c r="A87297" i="1"/>
  <c r="A87296" i="1"/>
  <c r="A87295" i="1"/>
  <c r="A87294" i="1"/>
  <c r="A87293" i="1"/>
  <c r="A87292" i="1"/>
  <c r="A87291" i="1"/>
  <c r="A87290" i="1"/>
  <c r="A87289" i="1"/>
  <c r="A87288" i="1"/>
  <c r="A87287" i="1"/>
  <c r="A87286" i="1"/>
  <c r="A87285" i="1"/>
  <c r="A87284" i="1"/>
  <c r="A87283" i="1"/>
  <c r="A87282" i="1"/>
  <c r="A87281" i="1"/>
  <c r="A87280" i="1"/>
  <c r="A87279" i="1"/>
  <c r="A87278" i="1"/>
  <c r="A87277" i="1"/>
  <c r="A87276" i="1"/>
  <c r="A87275" i="1"/>
  <c r="A87274" i="1"/>
  <c r="A87273" i="1"/>
  <c r="A87272" i="1"/>
  <c r="A87271" i="1"/>
  <c r="A87270" i="1"/>
  <c r="A87269" i="1"/>
  <c r="A87268" i="1"/>
  <c r="A87267" i="1"/>
  <c r="A87266" i="1"/>
  <c r="A87265" i="1"/>
  <c r="A87264" i="1"/>
  <c r="A87263" i="1"/>
  <c r="A87262" i="1"/>
  <c r="A87261" i="1"/>
  <c r="A87260" i="1"/>
  <c r="A87259" i="1"/>
  <c r="A87258" i="1"/>
  <c r="A87257" i="1"/>
  <c r="A87256" i="1"/>
  <c r="A87255" i="1"/>
  <c r="A87254" i="1"/>
  <c r="A87253" i="1"/>
  <c r="A87252" i="1"/>
  <c r="A87251" i="1"/>
  <c r="A87250" i="1"/>
  <c r="A87249" i="1"/>
  <c r="A87248" i="1"/>
  <c r="A87247" i="1"/>
  <c r="A87246" i="1"/>
  <c r="A87245" i="1"/>
  <c r="A87244" i="1"/>
  <c r="A87243" i="1"/>
  <c r="A87242" i="1"/>
  <c r="A87241" i="1"/>
  <c r="A87240" i="1"/>
  <c r="A87239" i="1"/>
  <c r="A87238" i="1"/>
  <c r="A87237" i="1"/>
  <c r="A87236" i="1"/>
  <c r="A87235" i="1"/>
  <c r="A87234" i="1"/>
  <c r="A87233" i="1"/>
  <c r="A87232" i="1"/>
  <c r="A87231" i="1"/>
  <c r="A87230" i="1"/>
  <c r="A87229" i="1"/>
  <c r="A87228" i="1"/>
  <c r="A87227" i="1"/>
  <c r="A87226" i="1"/>
  <c r="A87225" i="1"/>
  <c r="A87224" i="1"/>
  <c r="A87223" i="1"/>
  <c r="A87222" i="1"/>
  <c r="A87221" i="1"/>
  <c r="A87220" i="1"/>
  <c r="A87219" i="1"/>
  <c r="A87218" i="1"/>
  <c r="A87217" i="1"/>
  <c r="A87216" i="1"/>
  <c r="A87215" i="1"/>
  <c r="A87214" i="1"/>
  <c r="A87213" i="1"/>
  <c r="A87212" i="1"/>
  <c r="A87211" i="1"/>
  <c r="A87210" i="1"/>
  <c r="A87209" i="1"/>
  <c r="A87208" i="1"/>
  <c r="A87207" i="1"/>
  <c r="A87206" i="1"/>
  <c r="A87205" i="1"/>
  <c r="A87204" i="1"/>
  <c r="A87203" i="1"/>
  <c r="A87202" i="1"/>
  <c r="A87201" i="1"/>
  <c r="A87200" i="1"/>
  <c r="A87199" i="1"/>
  <c r="A87198" i="1"/>
  <c r="A87197" i="1"/>
  <c r="A87196" i="1"/>
  <c r="A87195" i="1"/>
  <c r="A87194" i="1"/>
  <c r="A87193" i="1"/>
  <c r="A87192" i="1"/>
  <c r="A87191" i="1"/>
  <c r="A87190" i="1"/>
  <c r="A87189" i="1"/>
  <c r="A87188" i="1"/>
  <c r="A87187" i="1"/>
  <c r="A87186" i="1"/>
  <c r="A87185" i="1"/>
  <c r="A87184" i="1"/>
  <c r="A87183" i="1"/>
  <c r="A87182" i="1"/>
  <c r="A87181" i="1"/>
  <c r="A87180" i="1"/>
  <c r="A87179" i="1"/>
  <c r="A87178" i="1"/>
  <c r="A87177" i="1"/>
  <c r="A87176" i="1"/>
  <c r="A87175" i="1"/>
  <c r="A87174" i="1"/>
  <c r="A87173" i="1"/>
  <c r="A87172" i="1"/>
  <c r="A87171" i="1"/>
  <c r="A87170" i="1"/>
  <c r="A87169" i="1"/>
  <c r="A87168" i="1"/>
  <c r="A87167" i="1"/>
  <c r="A87166" i="1"/>
  <c r="A87165" i="1"/>
  <c r="A87164" i="1"/>
  <c r="A87163" i="1"/>
  <c r="A87162" i="1"/>
  <c r="A87161" i="1"/>
  <c r="A87160" i="1"/>
  <c r="A87159" i="1"/>
  <c r="A87158" i="1"/>
  <c r="A87157" i="1"/>
  <c r="A87156" i="1"/>
  <c r="A87155" i="1"/>
  <c r="A87154" i="1"/>
  <c r="A87153" i="1"/>
  <c r="A87152" i="1"/>
  <c r="A87151" i="1"/>
  <c r="A87150" i="1"/>
  <c r="A87149" i="1"/>
  <c r="A87148" i="1"/>
  <c r="A87147" i="1"/>
  <c r="A87146" i="1"/>
  <c r="A87145" i="1"/>
  <c r="A87144" i="1"/>
  <c r="A87143" i="1"/>
  <c r="A87142" i="1"/>
  <c r="A87141" i="1"/>
  <c r="A87140" i="1"/>
  <c r="A87139" i="1"/>
  <c r="A87138" i="1"/>
  <c r="A87137" i="1"/>
  <c r="A87136" i="1"/>
  <c r="A87135" i="1"/>
  <c r="A87134" i="1"/>
  <c r="A87133" i="1"/>
  <c r="A87132" i="1"/>
  <c r="A87131" i="1"/>
  <c r="A87130" i="1"/>
  <c r="A87129" i="1"/>
  <c r="A87128" i="1"/>
  <c r="A87127" i="1"/>
  <c r="A87126" i="1"/>
  <c r="A87125" i="1"/>
  <c r="A87124" i="1"/>
  <c r="A87123" i="1"/>
  <c r="A87122" i="1"/>
  <c r="A87121" i="1"/>
  <c r="A87120" i="1"/>
  <c r="A87119" i="1"/>
  <c r="A87118" i="1"/>
  <c r="A87117" i="1"/>
  <c r="A87116" i="1"/>
  <c r="A87115" i="1"/>
  <c r="A87114" i="1"/>
  <c r="A87113" i="1"/>
  <c r="A87112" i="1"/>
  <c r="A87111" i="1"/>
  <c r="A87110" i="1"/>
  <c r="A87109" i="1"/>
  <c r="A87108" i="1"/>
  <c r="A87107" i="1"/>
  <c r="A87106" i="1"/>
  <c r="A87105" i="1"/>
  <c r="A87104" i="1"/>
  <c r="A87103" i="1"/>
  <c r="A87102" i="1"/>
  <c r="A87101" i="1"/>
  <c r="A87100" i="1"/>
  <c r="A87099" i="1"/>
  <c r="A87098" i="1"/>
  <c r="A87097" i="1"/>
  <c r="A87096" i="1"/>
  <c r="A87095" i="1"/>
  <c r="A87094" i="1"/>
  <c r="A87093" i="1"/>
  <c r="A87092" i="1"/>
  <c r="A87091" i="1"/>
  <c r="A87090" i="1"/>
  <c r="A87089" i="1"/>
  <c r="A87088" i="1"/>
  <c r="A87087" i="1"/>
  <c r="A87086" i="1"/>
  <c r="A87085" i="1"/>
  <c r="A87084" i="1"/>
  <c r="A87083" i="1"/>
  <c r="A87082" i="1"/>
  <c r="A87081" i="1"/>
  <c r="A87080" i="1"/>
  <c r="A87079" i="1"/>
  <c r="A87078" i="1"/>
  <c r="A87077" i="1"/>
  <c r="A87076" i="1"/>
  <c r="A87075" i="1"/>
  <c r="A87074" i="1"/>
  <c r="A87073" i="1"/>
  <c r="A87072" i="1"/>
  <c r="A87071" i="1"/>
  <c r="A87070" i="1"/>
  <c r="A87069" i="1"/>
  <c r="A87068" i="1"/>
  <c r="A87067" i="1"/>
  <c r="A87066" i="1"/>
  <c r="A87065" i="1"/>
  <c r="A87064" i="1"/>
  <c r="A87063" i="1"/>
  <c r="A87062" i="1"/>
  <c r="A87061" i="1"/>
  <c r="A87060" i="1"/>
  <c r="A87059" i="1"/>
  <c r="A87058" i="1"/>
  <c r="A87057" i="1"/>
  <c r="A87056" i="1"/>
  <c r="A87055" i="1"/>
  <c r="A87054" i="1"/>
  <c r="A87053" i="1"/>
  <c r="A87052" i="1"/>
  <c r="A87051" i="1"/>
  <c r="A87050" i="1"/>
  <c r="A87049" i="1"/>
  <c r="A87048" i="1"/>
  <c r="A87047" i="1"/>
  <c r="A87046" i="1"/>
  <c r="A87045" i="1"/>
  <c r="A87044" i="1"/>
  <c r="A87043" i="1"/>
  <c r="A87042" i="1"/>
  <c r="A87041" i="1"/>
  <c r="A87040" i="1"/>
  <c r="A87039" i="1"/>
  <c r="A87038" i="1"/>
  <c r="A87037" i="1"/>
  <c r="A87036" i="1"/>
  <c r="A87035" i="1"/>
  <c r="A87034" i="1"/>
  <c r="A87033" i="1"/>
  <c r="A87032" i="1"/>
  <c r="A87031" i="1"/>
  <c r="A87030" i="1"/>
  <c r="A87029" i="1"/>
  <c r="A87028" i="1"/>
  <c r="A87027" i="1"/>
  <c r="A87026" i="1"/>
  <c r="A87025" i="1"/>
  <c r="A87024" i="1"/>
  <c r="A87023" i="1"/>
  <c r="A87022" i="1"/>
  <c r="A87021" i="1"/>
  <c r="A87020" i="1"/>
  <c r="A87019" i="1"/>
  <c r="A87018" i="1"/>
  <c r="A87017" i="1"/>
  <c r="A87016" i="1"/>
  <c r="A87015" i="1"/>
  <c r="A87014" i="1"/>
  <c r="A87013" i="1"/>
  <c r="A87012" i="1"/>
  <c r="A87011" i="1"/>
  <c r="A87010" i="1"/>
  <c r="A87009" i="1"/>
  <c r="A87008" i="1"/>
  <c r="A87007" i="1"/>
  <c r="A87006" i="1"/>
  <c r="A87005" i="1"/>
  <c r="A87004" i="1"/>
  <c r="A87003" i="1"/>
  <c r="A87002" i="1"/>
  <c r="A87001" i="1"/>
  <c r="A87000" i="1"/>
  <c r="A86999" i="1"/>
  <c r="A86998" i="1"/>
  <c r="A86997" i="1"/>
  <c r="A86996" i="1"/>
  <c r="A86995" i="1"/>
  <c r="A86994" i="1"/>
  <c r="A86993" i="1"/>
  <c r="A86992" i="1"/>
  <c r="A86991" i="1"/>
  <c r="A86990" i="1"/>
  <c r="A86989" i="1"/>
  <c r="A86988" i="1"/>
  <c r="A86987" i="1"/>
  <c r="A86986" i="1"/>
  <c r="A86985" i="1"/>
  <c r="A86984" i="1"/>
  <c r="A86983" i="1"/>
  <c r="A86982" i="1"/>
  <c r="A86981" i="1"/>
  <c r="A86980" i="1"/>
  <c r="A86979" i="1"/>
  <c r="A86978" i="1"/>
  <c r="A86977" i="1"/>
  <c r="A86976" i="1"/>
  <c r="A86975" i="1"/>
  <c r="A86974" i="1"/>
  <c r="A86973" i="1"/>
  <c r="A86972" i="1"/>
  <c r="A86971" i="1"/>
  <c r="A86970" i="1"/>
  <c r="A86969" i="1"/>
  <c r="A86968" i="1"/>
  <c r="A86967" i="1"/>
  <c r="A86966" i="1"/>
  <c r="A86965" i="1"/>
  <c r="A86964" i="1"/>
  <c r="A86963" i="1"/>
  <c r="A86962" i="1"/>
  <c r="A86961" i="1"/>
  <c r="A86960" i="1"/>
  <c r="A86959" i="1"/>
  <c r="A86958" i="1"/>
  <c r="A86957" i="1"/>
  <c r="A86956" i="1"/>
  <c r="A86955" i="1"/>
  <c r="A86954" i="1"/>
  <c r="A86953" i="1"/>
  <c r="A86952" i="1"/>
  <c r="A86951" i="1"/>
  <c r="A86950" i="1"/>
  <c r="A86949" i="1"/>
  <c r="A86948" i="1"/>
  <c r="A86947" i="1"/>
  <c r="A86946" i="1"/>
  <c r="A86945" i="1"/>
  <c r="A86944" i="1"/>
  <c r="A86943" i="1"/>
  <c r="A86942" i="1"/>
  <c r="A86941" i="1"/>
  <c r="A86940" i="1"/>
  <c r="A86939" i="1"/>
  <c r="A86938" i="1"/>
  <c r="A86937" i="1"/>
  <c r="A86936" i="1"/>
  <c r="A86935" i="1"/>
  <c r="A86934" i="1"/>
  <c r="A86933" i="1"/>
  <c r="A86932" i="1"/>
  <c r="A86931" i="1"/>
  <c r="A86930" i="1"/>
  <c r="A86929" i="1"/>
  <c r="A86928" i="1"/>
  <c r="A86927" i="1"/>
  <c r="A86926" i="1"/>
  <c r="A86925" i="1"/>
  <c r="A86924" i="1"/>
  <c r="A86923" i="1"/>
  <c r="A86922" i="1"/>
  <c r="A86921" i="1"/>
  <c r="A86920" i="1"/>
  <c r="A86919" i="1"/>
  <c r="A86918" i="1"/>
  <c r="A86917" i="1"/>
  <c r="A86916" i="1"/>
  <c r="A86915" i="1"/>
  <c r="A86914" i="1"/>
  <c r="A86913" i="1"/>
  <c r="A86912" i="1"/>
  <c r="A86911" i="1"/>
  <c r="A86910" i="1"/>
  <c r="A86909" i="1"/>
  <c r="A86908" i="1"/>
  <c r="A86907" i="1"/>
  <c r="A86906" i="1"/>
  <c r="A86905" i="1"/>
  <c r="A86904" i="1"/>
  <c r="A86903" i="1"/>
  <c r="A86902" i="1"/>
  <c r="A86901" i="1"/>
  <c r="A86900" i="1"/>
  <c r="A86899" i="1"/>
  <c r="A86898" i="1"/>
  <c r="A86897" i="1"/>
  <c r="A86896" i="1"/>
  <c r="A86895" i="1"/>
  <c r="A86894" i="1"/>
  <c r="A86893" i="1"/>
  <c r="A86892" i="1"/>
  <c r="A86891" i="1"/>
  <c r="A86890" i="1"/>
  <c r="A86889" i="1"/>
  <c r="A86888" i="1"/>
  <c r="A86887" i="1"/>
  <c r="A86886" i="1"/>
  <c r="A86885" i="1"/>
  <c r="A86884" i="1"/>
  <c r="A86883" i="1"/>
  <c r="A86882" i="1"/>
  <c r="A86881" i="1"/>
  <c r="A86880" i="1"/>
  <c r="A86879" i="1"/>
  <c r="A86878" i="1"/>
  <c r="A86877" i="1"/>
  <c r="A86876" i="1"/>
  <c r="A86875" i="1"/>
  <c r="A86874" i="1"/>
  <c r="A86873" i="1"/>
  <c r="A86872" i="1"/>
  <c r="A86871" i="1"/>
  <c r="A86870" i="1"/>
  <c r="A86869" i="1"/>
  <c r="A86868" i="1"/>
  <c r="A86867" i="1"/>
  <c r="A86866" i="1"/>
  <c r="A86865" i="1"/>
  <c r="A86864" i="1"/>
  <c r="A86863" i="1"/>
  <c r="A86862" i="1"/>
  <c r="A86861" i="1"/>
  <c r="A86860" i="1"/>
  <c r="A86859" i="1"/>
  <c r="A86858" i="1"/>
  <c r="A86857" i="1"/>
  <c r="A86856" i="1"/>
  <c r="A86855" i="1"/>
  <c r="A86854" i="1"/>
  <c r="A86853" i="1"/>
  <c r="A86852" i="1"/>
  <c r="A86851" i="1"/>
  <c r="A86850" i="1"/>
  <c r="A86849" i="1"/>
  <c r="A86848" i="1"/>
  <c r="A86847" i="1"/>
  <c r="A86846" i="1"/>
  <c r="A86845" i="1"/>
  <c r="A86844" i="1"/>
  <c r="A86843" i="1"/>
  <c r="A86842" i="1"/>
  <c r="A86841" i="1"/>
  <c r="A86840" i="1"/>
  <c r="A86839" i="1"/>
  <c r="A86838" i="1"/>
  <c r="A86837" i="1"/>
  <c r="A86836" i="1"/>
  <c r="A86835" i="1"/>
  <c r="A86834" i="1"/>
  <c r="A86833" i="1"/>
  <c r="A86832" i="1"/>
  <c r="A86831" i="1"/>
  <c r="A86830" i="1"/>
  <c r="A86829" i="1"/>
  <c r="A86828" i="1"/>
  <c r="A86827" i="1"/>
  <c r="A86826" i="1"/>
  <c r="A86825" i="1"/>
  <c r="A86824" i="1"/>
  <c r="A86823" i="1"/>
  <c r="A86822" i="1"/>
  <c r="A86821" i="1"/>
  <c r="A86820" i="1"/>
  <c r="A86819" i="1"/>
  <c r="A86818" i="1"/>
  <c r="A86817" i="1"/>
  <c r="A86816" i="1"/>
  <c r="A86815" i="1"/>
  <c r="A86814" i="1"/>
  <c r="A86813" i="1"/>
  <c r="A86812" i="1"/>
  <c r="A86811" i="1"/>
  <c r="A86810" i="1"/>
  <c r="A86809" i="1"/>
  <c r="A86808" i="1"/>
  <c r="A86807" i="1"/>
  <c r="A86806" i="1"/>
  <c r="A86805" i="1"/>
  <c r="A86804" i="1"/>
  <c r="A86803" i="1"/>
  <c r="A86802" i="1"/>
  <c r="A86801" i="1"/>
  <c r="A86800" i="1"/>
  <c r="A86799" i="1"/>
  <c r="A86798" i="1"/>
  <c r="A86797" i="1"/>
  <c r="A86796" i="1"/>
  <c r="A86795" i="1"/>
  <c r="A86794" i="1"/>
  <c r="A86793" i="1"/>
  <c r="A86792" i="1"/>
  <c r="A86791" i="1"/>
  <c r="A86790" i="1"/>
  <c r="A86789" i="1"/>
  <c r="A86788" i="1"/>
  <c r="A86787" i="1"/>
  <c r="A86786" i="1"/>
  <c r="A86785" i="1"/>
  <c r="A86784" i="1"/>
  <c r="A86783" i="1"/>
  <c r="A86782" i="1"/>
  <c r="A86781" i="1"/>
  <c r="A86780" i="1"/>
  <c r="A86779" i="1"/>
  <c r="A86778" i="1"/>
  <c r="A86777" i="1"/>
  <c r="A86776" i="1"/>
  <c r="A86775" i="1"/>
  <c r="A86774" i="1"/>
  <c r="A86773" i="1"/>
  <c r="A86772" i="1"/>
  <c r="A86771" i="1"/>
  <c r="A86770" i="1"/>
  <c r="A86769" i="1"/>
  <c r="A86768" i="1"/>
  <c r="A86767" i="1"/>
  <c r="A86766" i="1"/>
  <c r="A86765" i="1"/>
  <c r="A86764" i="1"/>
  <c r="A86763" i="1"/>
  <c r="A86762" i="1"/>
  <c r="A86761" i="1"/>
  <c r="A86760" i="1"/>
  <c r="A86759" i="1"/>
  <c r="A86758" i="1"/>
  <c r="A86757" i="1"/>
  <c r="A86756" i="1"/>
  <c r="A86755" i="1"/>
  <c r="A86754" i="1"/>
  <c r="A86753" i="1"/>
  <c r="A86752" i="1"/>
  <c r="A86751" i="1"/>
  <c r="A86750" i="1"/>
  <c r="A86749" i="1"/>
  <c r="A86748" i="1"/>
  <c r="A86747" i="1"/>
  <c r="A86746" i="1"/>
  <c r="A86745" i="1"/>
  <c r="A86744" i="1"/>
  <c r="A86743" i="1"/>
  <c r="A86742" i="1"/>
  <c r="A86741" i="1"/>
  <c r="A86740" i="1"/>
  <c r="A86739" i="1"/>
  <c r="A86738" i="1"/>
  <c r="A86737" i="1"/>
  <c r="A86736" i="1"/>
  <c r="A86735" i="1"/>
  <c r="A86734" i="1"/>
  <c r="A86733" i="1"/>
  <c r="A86732" i="1"/>
  <c r="A86731" i="1"/>
  <c r="A86730" i="1"/>
  <c r="A86729" i="1"/>
  <c r="A86728" i="1"/>
  <c r="A86727" i="1"/>
  <c r="A86726" i="1"/>
  <c r="A86725" i="1"/>
  <c r="A86724" i="1"/>
  <c r="A86723" i="1"/>
  <c r="A86722" i="1"/>
  <c r="A86721" i="1"/>
  <c r="A86720" i="1"/>
  <c r="A86719" i="1"/>
  <c r="A86718" i="1"/>
  <c r="A86717" i="1"/>
  <c r="A86716" i="1"/>
  <c r="A86715" i="1"/>
  <c r="A86714" i="1"/>
  <c r="A86713" i="1"/>
  <c r="A86712" i="1"/>
  <c r="A86711" i="1"/>
  <c r="A86710" i="1"/>
  <c r="A86709" i="1"/>
  <c r="A86708" i="1"/>
  <c r="A86707" i="1"/>
  <c r="A86706" i="1"/>
  <c r="A86705" i="1"/>
  <c r="A86704" i="1"/>
  <c r="A86703" i="1"/>
  <c r="A86702" i="1"/>
  <c r="A86701" i="1"/>
  <c r="A86700" i="1"/>
  <c r="A86699" i="1"/>
  <c r="A86698" i="1"/>
  <c r="A86697" i="1"/>
  <c r="A86696" i="1"/>
  <c r="A86695" i="1"/>
  <c r="A86694" i="1"/>
  <c r="A86693" i="1"/>
  <c r="A86692" i="1"/>
  <c r="A86691" i="1"/>
  <c r="A86690" i="1"/>
  <c r="A86689" i="1"/>
  <c r="A86688" i="1"/>
  <c r="A86687" i="1"/>
  <c r="A86686" i="1"/>
  <c r="A86685" i="1"/>
  <c r="A86684" i="1"/>
  <c r="A86683" i="1"/>
  <c r="A86682" i="1"/>
  <c r="A86681" i="1"/>
  <c r="A86680" i="1"/>
  <c r="A86679" i="1"/>
  <c r="A86678" i="1"/>
  <c r="A86677" i="1"/>
  <c r="A86676" i="1"/>
  <c r="A86675" i="1"/>
  <c r="A86674" i="1"/>
  <c r="A86673" i="1"/>
  <c r="A86672" i="1"/>
  <c r="A86671" i="1"/>
  <c r="A86670" i="1"/>
  <c r="A86669" i="1"/>
  <c r="A86668" i="1"/>
  <c r="A86667" i="1"/>
  <c r="A86666" i="1"/>
  <c r="A86665" i="1"/>
  <c r="A86664" i="1"/>
  <c r="A86663" i="1"/>
  <c r="A86662" i="1"/>
  <c r="A86661" i="1"/>
  <c r="A86660" i="1"/>
  <c r="A86659" i="1"/>
  <c r="A86658" i="1"/>
  <c r="A86657" i="1"/>
  <c r="A86656" i="1"/>
  <c r="A86655" i="1"/>
  <c r="A86654" i="1"/>
  <c r="A86653" i="1"/>
  <c r="A86652" i="1"/>
  <c r="A86651" i="1"/>
  <c r="A86650" i="1"/>
  <c r="A86649" i="1"/>
  <c r="A86648" i="1"/>
  <c r="A86647" i="1"/>
  <c r="A86646" i="1"/>
  <c r="A86645" i="1"/>
  <c r="A86644" i="1"/>
  <c r="A86643" i="1"/>
  <c r="A86642" i="1"/>
  <c r="A86641" i="1"/>
  <c r="A86640" i="1"/>
  <c r="A86639" i="1"/>
  <c r="A86638" i="1"/>
  <c r="A86637" i="1"/>
  <c r="A86636" i="1"/>
  <c r="A86635" i="1"/>
  <c r="A86634" i="1"/>
  <c r="A86633" i="1"/>
  <c r="A86632" i="1"/>
  <c r="A86631" i="1"/>
  <c r="A86630" i="1"/>
  <c r="A86629" i="1"/>
  <c r="A86628" i="1"/>
  <c r="A86627" i="1"/>
  <c r="A86626" i="1"/>
  <c r="A86625" i="1"/>
  <c r="A86624" i="1"/>
  <c r="A86623" i="1"/>
  <c r="A86622" i="1"/>
  <c r="A86621" i="1"/>
  <c r="A86620" i="1"/>
  <c r="A86619" i="1"/>
  <c r="A86618" i="1"/>
  <c r="A86617" i="1"/>
  <c r="A86616" i="1"/>
  <c r="A86615" i="1"/>
  <c r="A86614" i="1"/>
  <c r="A86613" i="1"/>
  <c r="A86612" i="1"/>
  <c r="A86611" i="1"/>
  <c r="A86610" i="1"/>
  <c r="A86609" i="1"/>
  <c r="A86608" i="1"/>
  <c r="A86607" i="1"/>
  <c r="A86606" i="1"/>
  <c r="A86605" i="1"/>
  <c r="A86604" i="1"/>
  <c r="A86603" i="1"/>
  <c r="A86602" i="1"/>
  <c r="A86601" i="1"/>
  <c r="A86600" i="1"/>
  <c r="A86599" i="1"/>
  <c r="A86598" i="1"/>
  <c r="A86597" i="1"/>
  <c r="A86596" i="1"/>
  <c r="A86595" i="1"/>
  <c r="A86594" i="1"/>
  <c r="A86593" i="1"/>
  <c r="A86592" i="1"/>
  <c r="A86591" i="1"/>
  <c r="A86590" i="1"/>
  <c r="A86589" i="1"/>
  <c r="A86588" i="1"/>
  <c r="A86587" i="1"/>
  <c r="A86586" i="1"/>
  <c r="A86585" i="1"/>
  <c r="A86584" i="1"/>
  <c r="A86583" i="1"/>
  <c r="A86582" i="1"/>
  <c r="A86581" i="1"/>
  <c r="A86580" i="1"/>
  <c r="A86579" i="1"/>
  <c r="A86578" i="1"/>
  <c r="A86577" i="1"/>
  <c r="A86576" i="1"/>
  <c r="A86575" i="1"/>
  <c r="A86574" i="1"/>
  <c r="A86573" i="1"/>
  <c r="A86572" i="1"/>
  <c r="A86571" i="1"/>
  <c r="A86570" i="1"/>
  <c r="A86569" i="1"/>
  <c r="A86568" i="1"/>
  <c r="A86567" i="1"/>
  <c r="A86566" i="1"/>
  <c r="A86565" i="1"/>
  <c r="A86564" i="1"/>
  <c r="A86563" i="1"/>
  <c r="A86562" i="1"/>
  <c r="A86561" i="1"/>
  <c r="A86560" i="1"/>
  <c r="A86559" i="1"/>
  <c r="A86558" i="1"/>
  <c r="A86557" i="1"/>
  <c r="A86556" i="1"/>
  <c r="A86555" i="1"/>
  <c r="A86554" i="1"/>
  <c r="A86553" i="1"/>
  <c r="A86552" i="1"/>
  <c r="A86551" i="1"/>
  <c r="A86550" i="1"/>
  <c r="A86549" i="1"/>
  <c r="A86548" i="1"/>
  <c r="A86547" i="1"/>
  <c r="A86546" i="1"/>
  <c r="A86545" i="1"/>
  <c r="A86544" i="1"/>
  <c r="A86543" i="1"/>
  <c r="A86542" i="1"/>
  <c r="A86541" i="1"/>
  <c r="A86540" i="1"/>
  <c r="A86539" i="1"/>
  <c r="A86538" i="1"/>
  <c r="A86537" i="1"/>
  <c r="A86536" i="1"/>
  <c r="A86535" i="1"/>
  <c r="A86534" i="1"/>
  <c r="A86533" i="1"/>
  <c r="A86532" i="1"/>
  <c r="A86531" i="1"/>
  <c r="A86530" i="1"/>
  <c r="A86529" i="1"/>
  <c r="A86528" i="1"/>
  <c r="A86527" i="1"/>
  <c r="A86526" i="1"/>
  <c r="A86525" i="1"/>
  <c r="A86524" i="1"/>
  <c r="A86523" i="1"/>
  <c r="A86522" i="1"/>
  <c r="A86521" i="1"/>
  <c r="A86520" i="1"/>
  <c r="A86519" i="1"/>
  <c r="A86518" i="1"/>
  <c r="A86517" i="1"/>
  <c r="A86516" i="1"/>
  <c r="A86515" i="1"/>
  <c r="A86514" i="1"/>
  <c r="A86513" i="1"/>
  <c r="A86512" i="1"/>
  <c r="A86511" i="1"/>
  <c r="A86510" i="1"/>
  <c r="A86509" i="1"/>
  <c r="A86508" i="1"/>
  <c r="A86507" i="1"/>
  <c r="A86506" i="1"/>
  <c r="A86505" i="1"/>
  <c r="A86504" i="1"/>
  <c r="A86503" i="1"/>
  <c r="A86502" i="1"/>
  <c r="A86501" i="1"/>
  <c r="A86500" i="1"/>
  <c r="A86499" i="1"/>
  <c r="A86498" i="1"/>
  <c r="A86497" i="1"/>
  <c r="A86496" i="1"/>
  <c r="A86495" i="1"/>
  <c r="A86494" i="1"/>
  <c r="A86493" i="1"/>
  <c r="A86492" i="1"/>
  <c r="A86491" i="1"/>
  <c r="A86490" i="1"/>
  <c r="A86489" i="1"/>
  <c r="A86488" i="1"/>
  <c r="A86487" i="1"/>
  <c r="A86486" i="1"/>
  <c r="A86485" i="1"/>
  <c r="A86484" i="1"/>
  <c r="A86483" i="1"/>
  <c r="A86482" i="1"/>
  <c r="A86481" i="1"/>
  <c r="A86480" i="1"/>
  <c r="A86479" i="1"/>
  <c r="A86478" i="1"/>
  <c r="A86477" i="1"/>
  <c r="A86476" i="1"/>
  <c r="A86475" i="1"/>
  <c r="A86474" i="1"/>
  <c r="A86473" i="1"/>
  <c r="A86472" i="1"/>
  <c r="A86471" i="1"/>
  <c r="A86470" i="1"/>
  <c r="A86469" i="1"/>
  <c r="A86468" i="1"/>
  <c r="A86467" i="1"/>
  <c r="A86466" i="1"/>
  <c r="A86465" i="1"/>
  <c r="A86464" i="1"/>
  <c r="A86463" i="1"/>
  <c r="A86462" i="1"/>
  <c r="A86461" i="1"/>
  <c r="A86460" i="1"/>
  <c r="A86459" i="1"/>
  <c r="A86458" i="1"/>
  <c r="A86457" i="1"/>
  <c r="A86456" i="1"/>
  <c r="A86455" i="1"/>
  <c r="A86454" i="1"/>
  <c r="A86453" i="1"/>
  <c r="A86452" i="1"/>
  <c r="A86451" i="1"/>
  <c r="A86450" i="1"/>
  <c r="A86449" i="1"/>
  <c r="A86448" i="1"/>
  <c r="A86447" i="1"/>
  <c r="A86446" i="1"/>
  <c r="A86445" i="1"/>
  <c r="A86444" i="1"/>
  <c r="A86443" i="1"/>
  <c r="A86442" i="1"/>
  <c r="A86441" i="1"/>
  <c r="A86440" i="1"/>
  <c r="A86439" i="1"/>
  <c r="A86438" i="1"/>
  <c r="A86437" i="1"/>
  <c r="A86436" i="1"/>
  <c r="A86435" i="1"/>
  <c r="A86434" i="1"/>
  <c r="A86433" i="1"/>
  <c r="A86432" i="1"/>
  <c r="A86431" i="1"/>
  <c r="A86430" i="1"/>
  <c r="A86429" i="1"/>
  <c r="A86428" i="1"/>
  <c r="A86427" i="1"/>
  <c r="A86426" i="1"/>
  <c r="A86425" i="1"/>
  <c r="A86424" i="1"/>
  <c r="A86423" i="1"/>
  <c r="A86422" i="1"/>
  <c r="A86421" i="1"/>
  <c r="A86420" i="1"/>
  <c r="A86419" i="1"/>
  <c r="A86418" i="1"/>
  <c r="A86417" i="1"/>
  <c r="A86416" i="1"/>
  <c r="A86415" i="1"/>
  <c r="A86414" i="1"/>
  <c r="A86413" i="1"/>
  <c r="A86412" i="1"/>
  <c r="A86411" i="1"/>
  <c r="A86410" i="1"/>
  <c r="A86409" i="1"/>
  <c r="A86408" i="1"/>
  <c r="A86407" i="1"/>
  <c r="A86406" i="1"/>
  <c r="A86405" i="1"/>
  <c r="A86404" i="1"/>
  <c r="A86403" i="1"/>
  <c r="A86402" i="1"/>
  <c r="A86401" i="1"/>
  <c r="A86400" i="1"/>
  <c r="A86399" i="1"/>
  <c r="A86398" i="1"/>
  <c r="A86397" i="1"/>
  <c r="A86396" i="1"/>
  <c r="A86395" i="1"/>
  <c r="A86394" i="1"/>
  <c r="A86393" i="1"/>
  <c r="A86392" i="1"/>
  <c r="A86391" i="1"/>
  <c r="A86390" i="1"/>
  <c r="A86389" i="1"/>
  <c r="A86388" i="1"/>
  <c r="A86387" i="1"/>
  <c r="A86386" i="1"/>
  <c r="A86385" i="1"/>
  <c r="A86384" i="1"/>
  <c r="A86383" i="1"/>
  <c r="A86382" i="1"/>
  <c r="A86381" i="1"/>
  <c r="A86380" i="1"/>
  <c r="A86379" i="1"/>
  <c r="A86378" i="1"/>
  <c r="A86377" i="1"/>
  <c r="A86376" i="1"/>
  <c r="A86375" i="1"/>
  <c r="A86374" i="1"/>
  <c r="A86373" i="1"/>
  <c r="A86372" i="1"/>
  <c r="A86371" i="1"/>
  <c r="A86370" i="1"/>
  <c r="A86369" i="1"/>
  <c r="A86368" i="1"/>
  <c r="A86367" i="1"/>
  <c r="A86366" i="1"/>
  <c r="A86365" i="1"/>
  <c r="A86364" i="1"/>
  <c r="A86363" i="1"/>
  <c r="A86362" i="1"/>
  <c r="A86361" i="1"/>
  <c r="A86360" i="1"/>
  <c r="A86359" i="1"/>
  <c r="A86358" i="1"/>
  <c r="A86357" i="1"/>
  <c r="A86356" i="1"/>
  <c r="A86355" i="1"/>
  <c r="A86354" i="1"/>
  <c r="A86353" i="1"/>
  <c r="A86352" i="1"/>
  <c r="A86351" i="1"/>
  <c r="A86350" i="1"/>
  <c r="A86349" i="1"/>
  <c r="A86348" i="1"/>
  <c r="A86347" i="1"/>
  <c r="A86346" i="1"/>
  <c r="A86345" i="1"/>
  <c r="A86344" i="1"/>
  <c r="A86343" i="1"/>
  <c r="A86342" i="1"/>
  <c r="A86341" i="1"/>
  <c r="A86340" i="1"/>
  <c r="A86339" i="1"/>
  <c r="A86338" i="1"/>
  <c r="A86337" i="1"/>
  <c r="A86336" i="1"/>
  <c r="A86335" i="1"/>
  <c r="A86334" i="1"/>
  <c r="A86333" i="1"/>
  <c r="A86332" i="1"/>
  <c r="A86331" i="1"/>
  <c r="A86330" i="1"/>
  <c r="A86329" i="1"/>
  <c r="A86328" i="1"/>
  <c r="A86327" i="1"/>
  <c r="A86326" i="1"/>
  <c r="A86325" i="1"/>
  <c r="A86324" i="1"/>
  <c r="A86323" i="1"/>
  <c r="A86322" i="1"/>
  <c r="A86321" i="1"/>
  <c r="A86320" i="1"/>
  <c r="A86319" i="1"/>
  <c r="A86318" i="1"/>
  <c r="A86317" i="1"/>
  <c r="A86316" i="1"/>
  <c r="A86315" i="1"/>
  <c r="A86314" i="1"/>
  <c r="A86313" i="1"/>
  <c r="A86312" i="1"/>
  <c r="A86311" i="1"/>
  <c r="A86310" i="1"/>
  <c r="A86309" i="1"/>
  <c r="A86308" i="1"/>
  <c r="A86307" i="1"/>
  <c r="A86306" i="1"/>
  <c r="A86305" i="1"/>
  <c r="A86304" i="1"/>
  <c r="A86303" i="1"/>
  <c r="A86302" i="1"/>
  <c r="A86301" i="1"/>
  <c r="A86300" i="1"/>
  <c r="A86299" i="1"/>
  <c r="A86298" i="1"/>
  <c r="A86297" i="1"/>
  <c r="A86296" i="1"/>
  <c r="A86295" i="1"/>
  <c r="A86294" i="1"/>
  <c r="A86293" i="1"/>
  <c r="A86292" i="1"/>
  <c r="A86291" i="1"/>
  <c r="A86290" i="1"/>
  <c r="A86289" i="1"/>
  <c r="A86288" i="1"/>
  <c r="A86287" i="1"/>
  <c r="A86286" i="1"/>
  <c r="A86285" i="1"/>
  <c r="A86284" i="1"/>
  <c r="A86283" i="1"/>
  <c r="A86282" i="1"/>
  <c r="A86281" i="1"/>
  <c r="A86280" i="1"/>
  <c r="A86279" i="1"/>
  <c r="A86278" i="1"/>
  <c r="A86277" i="1"/>
  <c r="A86276" i="1"/>
  <c r="A86275" i="1"/>
  <c r="A86274" i="1"/>
  <c r="A86273" i="1"/>
  <c r="A86272" i="1"/>
  <c r="A86271" i="1"/>
  <c r="A86270" i="1"/>
  <c r="A86269" i="1"/>
  <c r="A86268" i="1"/>
  <c r="A86267" i="1"/>
  <c r="A86266" i="1"/>
  <c r="A86265" i="1"/>
  <c r="A86264" i="1"/>
  <c r="A86263" i="1"/>
  <c r="A86262" i="1"/>
  <c r="A86261" i="1"/>
  <c r="A86260" i="1"/>
  <c r="A86259" i="1"/>
  <c r="A86258" i="1"/>
  <c r="A86257" i="1"/>
  <c r="A86256" i="1"/>
  <c r="A86255" i="1"/>
  <c r="A86254" i="1"/>
  <c r="A86253" i="1"/>
  <c r="A86252" i="1"/>
  <c r="A86251" i="1"/>
  <c r="A86250" i="1"/>
  <c r="A86249" i="1"/>
  <c r="A86248" i="1"/>
  <c r="A86247" i="1"/>
  <c r="A86246" i="1"/>
  <c r="A86245" i="1"/>
  <c r="A86244" i="1"/>
  <c r="A86243" i="1"/>
  <c r="A86242" i="1"/>
  <c r="A86241" i="1"/>
  <c r="A86240" i="1"/>
  <c r="A86239" i="1"/>
  <c r="A86238" i="1"/>
  <c r="A86237" i="1"/>
  <c r="A86236" i="1"/>
  <c r="A86235" i="1"/>
  <c r="A86234" i="1"/>
  <c r="A86233" i="1"/>
  <c r="A86232" i="1"/>
  <c r="A86231" i="1"/>
  <c r="A86230" i="1"/>
  <c r="A86229" i="1"/>
  <c r="A86228" i="1"/>
  <c r="A86227" i="1"/>
  <c r="A86226" i="1"/>
  <c r="A86225" i="1"/>
  <c r="A86224" i="1"/>
  <c r="A86223" i="1"/>
  <c r="A86222" i="1"/>
  <c r="A86221" i="1"/>
  <c r="A86220" i="1"/>
  <c r="A86219" i="1"/>
  <c r="A86218" i="1"/>
  <c r="A86217" i="1"/>
  <c r="A86216" i="1"/>
  <c r="A86215" i="1"/>
  <c r="A86214" i="1"/>
  <c r="A86213" i="1"/>
  <c r="A86212" i="1"/>
  <c r="A86211" i="1"/>
  <c r="A86210" i="1"/>
  <c r="A86209" i="1"/>
  <c r="A86208" i="1"/>
  <c r="A86207" i="1"/>
  <c r="A86206" i="1"/>
  <c r="A86205" i="1"/>
  <c r="A86204" i="1"/>
  <c r="A86203" i="1"/>
  <c r="A86202" i="1"/>
  <c r="A86201" i="1"/>
  <c r="A86200" i="1"/>
  <c r="A86199" i="1"/>
  <c r="A86198" i="1"/>
  <c r="A86197" i="1"/>
  <c r="A86196" i="1"/>
  <c r="A86195" i="1"/>
  <c r="A86194" i="1"/>
  <c r="A86193" i="1"/>
  <c r="A86192" i="1"/>
  <c r="A86191" i="1"/>
  <c r="A86190" i="1"/>
  <c r="A86189" i="1"/>
  <c r="A86188" i="1"/>
  <c r="A86187" i="1"/>
  <c r="A86186" i="1"/>
  <c r="A86185" i="1"/>
  <c r="A86184" i="1"/>
  <c r="A86183" i="1"/>
  <c r="A86182" i="1"/>
  <c r="A86181" i="1"/>
  <c r="A86180" i="1"/>
  <c r="A86179" i="1"/>
  <c r="A86178" i="1"/>
  <c r="A86177" i="1"/>
  <c r="A86176" i="1"/>
  <c r="A86175" i="1"/>
  <c r="A86174" i="1"/>
  <c r="A86173" i="1"/>
  <c r="A86172" i="1"/>
  <c r="A86171" i="1"/>
  <c r="A86170" i="1"/>
  <c r="A86169" i="1"/>
  <c r="A86168" i="1"/>
  <c r="A86167" i="1"/>
  <c r="A86166" i="1"/>
  <c r="A86165" i="1"/>
  <c r="A86164" i="1"/>
  <c r="A86163" i="1"/>
  <c r="A86162" i="1"/>
  <c r="A86161" i="1"/>
  <c r="A86160" i="1"/>
  <c r="A86159" i="1"/>
  <c r="A86158" i="1"/>
  <c r="A86157" i="1"/>
  <c r="A86156" i="1"/>
  <c r="A86155" i="1"/>
  <c r="A86154" i="1"/>
  <c r="A86153" i="1"/>
  <c r="A86152" i="1"/>
  <c r="A86151" i="1"/>
  <c r="A86150" i="1"/>
  <c r="A86149" i="1"/>
  <c r="A86148" i="1"/>
  <c r="A86147" i="1"/>
  <c r="A86146" i="1"/>
  <c r="A86145" i="1"/>
  <c r="A86144" i="1"/>
  <c r="A86143" i="1"/>
  <c r="A86142" i="1"/>
  <c r="A86141" i="1"/>
  <c r="A86140" i="1"/>
  <c r="A86139" i="1"/>
  <c r="A86138" i="1"/>
  <c r="A86137" i="1"/>
  <c r="A86136" i="1"/>
  <c r="A86135" i="1"/>
  <c r="A86134" i="1"/>
  <c r="A86133" i="1"/>
  <c r="A86132" i="1"/>
  <c r="A86131" i="1"/>
  <c r="A86130" i="1"/>
  <c r="A86129" i="1"/>
  <c r="A86128" i="1"/>
  <c r="A86127" i="1"/>
  <c r="A86126" i="1"/>
  <c r="A86125" i="1"/>
  <c r="A86124" i="1"/>
  <c r="A86123" i="1"/>
  <c r="A86122" i="1"/>
  <c r="A86121" i="1"/>
  <c r="A86120" i="1"/>
  <c r="A86119" i="1"/>
  <c r="A86118" i="1"/>
  <c r="A86117" i="1"/>
  <c r="A86116" i="1"/>
  <c r="A86115" i="1"/>
  <c r="A86114" i="1"/>
  <c r="A86113" i="1"/>
  <c r="A86112" i="1"/>
  <c r="A86111" i="1"/>
  <c r="A86110" i="1"/>
  <c r="A86109" i="1"/>
  <c r="A86108" i="1"/>
  <c r="A86107" i="1"/>
  <c r="A86106" i="1"/>
  <c r="A86105" i="1"/>
  <c r="A86104" i="1"/>
  <c r="A86103" i="1"/>
  <c r="A86102" i="1"/>
  <c r="A86101" i="1"/>
  <c r="A86100" i="1"/>
  <c r="A86099" i="1"/>
  <c r="A86098" i="1"/>
  <c r="A86097" i="1"/>
  <c r="A86096" i="1"/>
  <c r="A86095" i="1"/>
  <c r="A86094" i="1"/>
  <c r="A86093" i="1"/>
  <c r="A86092" i="1"/>
  <c r="A86091" i="1"/>
  <c r="A86090" i="1"/>
  <c r="A86089" i="1"/>
  <c r="A86088" i="1"/>
  <c r="A86087" i="1"/>
  <c r="A86086" i="1"/>
  <c r="A86085" i="1"/>
  <c r="A86084" i="1"/>
  <c r="A86083" i="1"/>
  <c r="A86082" i="1"/>
  <c r="A86081" i="1"/>
  <c r="A86080" i="1"/>
  <c r="A86079" i="1"/>
  <c r="A86078" i="1"/>
  <c r="A86077" i="1"/>
  <c r="A86076" i="1"/>
  <c r="A86075" i="1"/>
  <c r="A86074" i="1"/>
  <c r="A86073" i="1"/>
  <c r="A86072" i="1"/>
  <c r="A86071" i="1"/>
  <c r="A86070" i="1"/>
  <c r="A86069" i="1"/>
  <c r="A86068" i="1"/>
  <c r="A86067" i="1"/>
  <c r="A86066" i="1"/>
  <c r="A86065" i="1"/>
  <c r="A86064" i="1"/>
  <c r="A86063" i="1"/>
  <c r="A86062" i="1"/>
  <c r="A86061" i="1"/>
  <c r="A86060" i="1"/>
  <c r="A86059" i="1"/>
  <c r="A86058" i="1"/>
  <c r="A86057" i="1"/>
  <c r="A86056" i="1"/>
  <c r="A86055" i="1"/>
  <c r="A86054" i="1"/>
  <c r="A86053" i="1"/>
  <c r="A86052" i="1"/>
  <c r="A86051" i="1"/>
  <c r="A86050" i="1"/>
  <c r="A86049" i="1"/>
  <c r="A86048" i="1"/>
  <c r="A86047" i="1"/>
  <c r="A86046" i="1"/>
  <c r="A86045" i="1"/>
  <c r="A86044" i="1"/>
  <c r="A86043" i="1"/>
  <c r="A86042" i="1"/>
  <c r="A86041" i="1"/>
  <c r="A86040" i="1"/>
  <c r="A86039" i="1"/>
  <c r="A86038" i="1"/>
  <c r="A86037" i="1"/>
  <c r="A86036" i="1"/>
  <c r="A86035" i="1"/>
  <c r="A86034" i="1"/>
  <c r="A86033" i="1"/>
  <c r="A86032" i="1"/>
  <c r="A86031" i="1"/>
  <c r="A86030" i="1"/>
  <c r="A86029" i="1"/>
  <c r="A86028" i="1"/>
  <c r="A86027" i="1"/>
  <c r="A86026" i="1"/>
  <c r="A86025" i="1"/>
  <c r="A86024" i="1"/>
  <c r="A86023" i="1"/>
  <c r="A86022" i="1"/>
  <c r="A86021" i="1"/>
  <c r="A86020" i="1"/>
  <c r="A86019" i="1"/>
  <c r="A86018" i="1"/>
  <c r="A86017" i="1"/>
  <c r="A86016" i="1"/>
  <c r="A86015" i="1"/>
  <c r="A86014" i="1"/>
  <c r="A86013" i="1"/>
  <c r="A86012" i="1"/>
  <c r="A86011" i="1"/>
  <c r="A86010" i="1"/>
  <c r="A86009" i="1"/>
  <c r="A86008" i="1"/>
  <c r="A86007" i="1"/>
  <c r="A86006" i="1"/>
  <c r="A86005" i="1"/>
  <c r="A86004" i="1"/>
  <c r="A86003" i="1"/>
  <c r="A86002" i="1"/>
  <c r="A86001" i="1"/>
  <c r="A86000" i="1"/>
  <c r="A85999" i="1"/>
  <c r="A85998" i="1"/>
  <c r="A85997" i="1"/>
  <c r="A85996" i="1"/>
  <c r="A85995" i="1"/>
  <c r="A85994" i="1"/>
  <c r="A85993" i="1"/>
  <c r="A85992" i="1"/>
  <c r="A85991" i="1"/>
  <c r="A85990" i="1"/>
  <c r="A85989" i="1"/>
  <c r="A85988" i="1"/>
  <c r="A85987" i="1"/>
  <c r="A85986" i="1"/>
  <c r="A85985" i="1"/>
  <c r="A85984" i="1"/>
  <c r="A85983" i="1"/>
  <c r="A85982" i="1"/>
  <c r="A85981" i="1"/>
  <c r="A85980" i="1"/>
  <c r="A85979" i="1"/>
  <c r="A85978" i="1"/>
  <c r="A85977" i="1"/>
  <c r="A85976" i="1"/>
  <c r="A85975" i="1"/>
  <c r="A85974" i="1"/>
  <c r="A85973" i="1"/>
  <c r="A85972" i="1"/>
  <c r="A85971" i="1"/>
  <c r="A85970" i="1"/>
  <c r="A85969" i="1"/>
  <c r="A85968" i="1"/>
  <c r="A85967" i="1"/>
  <c r="A85966" i="1"/>
  <c r="A85965" i="1"/>
  <c r="A85964" i="1"/>
  <c r="A85963" i="1"/>
  <c r="A85962" i="1"/>
  <c r="A85961" i="1"/>
  <c r="A85960" i="1"/>
  <c r="A85959" i="1"/>
  <c r="A85958" i="1"/>
  <c r="A85957" i="1"/>
  <c r="A85956" i="1"/>
  <c r="A85955" i="1"/>
  <c r="A85954" i="1"/>
  <c r="A85953" i="1"/>
  <c r="A85952" i="1"/>
  <c r="A85951" i="1"/>
  <c r="A85950" i="1"/>
  <c r="A85949" i="1"/>
  <c r="A85948" i="1"/>
  <c r="A85947" i="1"/>
  <c r="A85946" i="1"/>
  <c r="A85945" i="1"/>
  <c r="A85944" i="1"/>
  <c r="A85943" i="1"/>
  <c r="A85942" i="1"/>
  <c r="A85941" i="1"/>
  <c r="A85940" i="1"/>
  <c r="A85939" i="1"/>
  <c r="A85938" i="1"/>
  <c r="A85937" i="1"/>
  <c r="A85936" i="1"/>
  <c r="A85935" i="1"/>
  <c r="A85934" i="1"/>
  <c r="A85933" i="1"/>
  <c r="A85932" i="1"/>
  <c r="A85931" i="1"/>
  <c r="A85930" i="1"/>
  <c r="A85929" i="1"/>
  <c r="A85928" i="1"/>
  <c r="A85927" i="1"/>
  <c r="A85926" i="1"/>
  <c r="A85925" i="1"/>
  <c r="A85924" i="1"/>
  <c r="A85923" i="1"/>
  <c r="A85922" i="1"/>
  <c r="A85921" i="1"/>
  <c r="A85920" i="1"/>
  <c r="A85919" i="1"/>
  <c r="A85918" i="1"/>
  <c r="A85917" i="1"/>
  <c r="A85916" i="1"/>
  <c r="A85915" i="1"/>
  <c r="A85914" i="1"/>
  <c r="A85913" i="1"/>
  <c r="A85912" i="1"/>
  <c r="A85911" i="1"/>
  <c r="A85910" i="1"/>
  <c r="A85909" i="1"/>
  <c r="A85908" i="1"/>
  <c r="A85907" i="1"/>
  <c r="A85906" i="1"/>
  <c r="A85905" i="1"/>
  <c r="A85904" i="1"/>
  <c r="A85903" i="1"/>
  <c r="A85902" i="1"/>
  <c r="A85901" i="1"/>
  <c r="A85900" i="1"/>
  <c r="A85899" i="1"/>
  <c r="A85898" i="1"/>
  <c r="A85897" i="1"/>
  <c r="A85896" i="1"/>
  <c r="A85895" i="1"/>
  <c r="A85894" i="1"/>
  <c r="A85893" i="1"/>
  <c r="A85892" i="1"/>
  <c r="A85891" i="1"/>
  <c r="A85890" i="1"/>
  <c r="A85889" i="1"/>
  <c r="A85888" i="1"/>
  <c r="A85887" i="1"/>
  <c r="A85886" i="1"/>
  <c r="A85885" i="1"/>
  <c r="A85884" i="1"/>
  <c r="A85883" i="1"/>
  <c r="A85882" i="1"/>
  <c r="A85881" i="1"/>
  <c r="A85880" i="1"/>
  <c r="A85879" i="1"/>
  <c r="A85878" i="1"/>
  <c r="A85877" i="1"/>
  <c r="A85876" i="1"/>
  <c r="A85875" i="1"/>
  <c r="A85874" i="1"/>
  <c r="A85873" i="1"/>
  <c r="A85872" i="1"/>
  <c r="A85871" i="1"/>
  <c r="A85870" i="1"/>
  <c r="A85869" i="1"/>
  <c r="A85868" i="1"/>
  <c r="A85867" i="1"/>
  <c r="A85866" i="1"/>
  <c r="A85865" i="1"/>
  <c r="A85864" i="1"/>
  <c r="A85863" i="1"/>
  <c r="A85862" i="1"/>
  <c r="A85861" i="1"/>
  <c r="A85860" i="1"/>
  <c r="A85859" i="1"/>
  <c r="A85858" i="1"/>
  <c r="A85857" i="1"/>
  <c r="A85856" i="1"/>
  <c r="A85855" i="1"/>
  <c r="A85854" i="1"/>
  <c r="A85853" i="1"/>
  <c r="A85852" i="1"/>
  <c r="A85851" i="1"/>
  <c r="A85850" i="1"/>
  <c r="A85849" i="1"/>
  <c r="A85848" i="1"/>
  <c r="A85847" i="1"/>
  <c r="A85846" i="1"/>
  <c r="A85845" i="1"/>
  <c r="A85844" i="1"/>
  <c r="A85843" i="1"/>
  <c r="A85842" i="1"/>
  <c r="A85841" i="1"/>
  <c r="A85840" i="1"/>
  <c r="A85839" i="1"/>
  <c r="A85838" i="1"/>
  <c r="A85837" i="1"/>
  <c r="A85836" i="1"/>
  <c r="A85835" i="1"/>
  <c r="A85834" i="1"/>
  <c r="A85833" i="1"/>
  <c r="A85832" i="1"/>
  <c r="A85831" i="1"/>
  <c r="A85830" i="1"/>
  <c r="A85829" i="1"/>
  <c r="A85828" i="1"/>
  <c r="A85827" i="1"/>
  <c r="A85826" i="1"/>
  <c r="A85825" i="1"/>
  <c r="A85824" i="1"/>
  <c r="A85823" i="1"/>
  <c r="A85822" i="1"/>
  <c r="A85821" i="1"/>
  <c r="A85820" i="1"/>
  <c r="A85819" i="1"/>
  <c r="A85818" i="1"/>
  <c r="A85817" i="1"/>
  <c r="A85816" i="1"/>
  <c r="A85815" i="1"/>
  <c r="A85814" i="1"/>
  <c r="A85813" i="1"/>
  <c r="A85812" i="1"/>
  <c r="A85811" i="1"/>
  <c r="A85810" i="1"/>
  <c r="A85809" i="1"/>
  <c r="A85808" i="1"/>
  <c r="A85807" i="1"/>
  <c r="A85806" i="1"/>
  <c r="A85805" i="1"/>
  <c r="A85804" i="1"/>
  <c r="A85803" i="1"/>
  <c r="A85802" i="1"/>
  <c r="A85801" i="1"/>
  <c r="A85800" i="1"/>
  <c r="A85799" i="1"/>
  <c r="A85798" i="1"/>
  <c r="A85797" i="1"/>
  <c r="A85796" i="1"/>
  <c r="A85795" i="1"/>
  <c r="A85794" i="1"/>
  <c r="A85793" i="1"/>
  <c r="A85792" i="1"/>
  <c r="A85791" i="1"/>
  <c r="A85790" i="1"/>
  <c r="A85789" i="1"/>
  <c r="A85788" i="1"/>
  <c r="A85787" i="1"/>
  <c r="A85786" i="1"/>
  <c r="A85785" i="1"/>
  <c r="A85784" i="1"/>
  <c r="A85783" i="1"/>
  <c r="A85782" i="1"/>
  <c r="A85781" i="1"/>
  <c r="A85780" i="1"/>
  <c r="A85779" i="1"/>
  <c r="A85778" i="1"/>
  <c r="A85777" i="1"/>
  <c r="A85776" i="1"/>
  <c r="A85775" i="1"/>
  <c r="A85774" i="1"/>
  <c r="A85773" i="1"/>
  <c r="A85772" i="1"/>
  <c r="A85771" i="1"/>
  <c r="A85770" i="1"/>
  <c r="A85769" i="1"/>
  <c r="A85768" i="1"/>
  <c r="A85767" i="1"/>
  <c r="A85766" i="1"/>
  <c r="A85765" i="1"/>
  <c r="A85764" i="1"/>
  <c r="A85763" i="1"/>
  <c r="A85762" i="1"/>
  <c r="A85761" i="1"/>
  <c r="A85760" i="1"/>
  <c r="A85759" i="1"/>
  <c r="A85758" i="1"/>
  <c r="A85757" i="1"/>
  <c r="A85756" i="1"/>
  <c r="A85755" i="1"/>
  <c r="A85754" i="1"/>
  <c r="A85753" i="1"/>
  <c r="A85752" i="1"/>
  <c r="A85751" i="1"/>
  <c r="A85750" i="1"/>
  <c r="A85749" i="1"/>
  <c r="A85748" i="1"/>
  <c r="A85747" i="1"/>
  <c r="A85746" i="1"/>
  <c r="A85745" i="1"/>
  <c r="A85744" i="1"/>
  <c r="A85743" i="1"/>
  <c r="A85742" i="1"/>
  <c r="A85741" i="1"/>
  <c r="A85740" i="1"/>
  <c r="A85739" i="1"/>
  <c r="A85738" i="1"/>
  <c r="A85737" i="1"/>
  <c r="A85736" i="1"/>
  <c r="A85735" i="1"/>
  <c r="A85734" i="1"/>
  <c r="A85733" i="1"/>
  <c r="A85732" i="1"/>
  <c r="A85731" i="1"/>
  <c r="A85730" i="1"/>
  <c r="A85729" i="1"/>
  <c r="A85728" i="1"/>
  <c r="A85727" i="1"/>
  <c r="A85726" i="1"/>
  <c r="A85725" i="1"/>
  <c r="A85724" i="1"/>
  <c r="A85723" i="1"/>
  <c r="A85722" i="1"/>
  <c r="A85721" i="1"/>
  <c r="A85720" i="1"/>
  <c r="A85719" i="1"/>
  <c r="A85718" i="1"/>
  <c r="A85717" i="1"/>
  <c r="A85716" i="1"/>
  <c r="A85715" i="1"/>
  <c r="A85714" i="1"/>
  <c r="A85713" i="1"/>
  <c r="A85712" i="1"/>
  <c r="A85711" i="1"/>
  <c r="A85710" i="1"/>
  <c r="A85709" i="1"/>
  <c r="A85708" i="1"/>
  <c r="A85707" i="1"/>
  <c r="A85706" i="1"/>
  <c r="A85705" i="1"/>
  <c r="A85704" i="1"/>
  <c r="A85703" i="1"/>
  <c r="A85702" i="1"/>
  <c r="A85701" i="1"/>
  <c r="A85700" i="1"/>
  <c r="A85699" i="1"/>
  <c r="A85698" i="1"/>
  <c r="A85697" i="1"/>
  <c r="A85696" i="1"/>
  <c r="A85695" i="1"/>
  <c r="A85694" i="1"/>
  <c r="A85693" i="1"/>
  <c r="A85692" i="1"/>
  <c r="A85691" i="1"/>
  <c r="A85690" i="1"/>
  <c r="A85689" i="1"/>
  <c r="A85688" i="1"/>
  <c r="A85687" i="1"/>
  <c r="A85686" i="1"/>
  <c r="A85685" i="1"/>
  <c r="A85684" i="1"/>
  <c r="A85683" i="1"/>
  <c r="A85682" i="1"/>
  <c r="A85681" i="1"/>
  <c r="A85680" i="1"/>
  <c r="A85679" i="1"/>
  <c r="A85678" i="1"/>
  <c r="A85677" i="1"/>
  <c r="A85676" i="1"/>
  <c r="A85675" i="1"/>
  <c r="A85674" i="1"/>
  <c r="A85673" i="1"/>
  <c r="A85672" i="1"/>
  <c r="A85671" i="1"/>
  <c r="A85670" i="1"/>
  <c r="A85669" i="1"/>
  <c r="A85668" i="1"/>
  <c r="A85667" i="1"/>
  <c r="A85666" i="1"/>
  <c r="A85665" i="1"/>
  <c r="A85664" i="1"/>
  <c r="A85663" i="1"/>
  <c r="A85662" i="1"/>
  <c r="A85661" i="1"/>
  <c r="A85660" i="1"/>
  <c r="A85659" i="1"/>
  <c r="A85658" i="1"/>
  <c r="A85657" i="1"/>
  <c r="A85656" i="1"/>
  <c r="A85655" i="1"/>
  <c r="A85654" i="1"/>
  <c r="A85653" i="1"/>
  <c r="A85652" i="1"/>
  <c r="A85651" i="1"/>
  <c r="A85650" i="1"/>
  <c r="A85649" i="1"/>
  <c r="A85648" i="1"/>
  <c r="A85647" i="1"/>
  <c r="A85646" i="1"/>
  <c r="A85645" i="1"/>
  <c r="A85644" i="1"/>
  <c r="A85643" i="1"/>
  <c r="A85642" i="1"/>
  <c r="A85641" i="1"/>
  <c r="A85640" i="1"/>
  <c r="A85639" i="1"/>
  <c r="A85638" i="1"/>
  <c r="A85637" i="1"/>
  <c r="A85636" i="1"/>
  <c r="A85635" i="1"/>
  <c r="A85634" i="1"/>
  <c r="A85633" i="1"/>
  <c r="A85632" i="1"/>
  <c r="A85631" i="1"/>
  <c r="A85630" i="1"/>
  <c r="A85629" i="1"/>
  <c r="A85628" i="1"/>
  <c r="A85627" i="1"/>
  <c r="A85626" i="1"/>
  <c r="A85625" i="1"/>
  <c r="A85624" i="1"/>
  <c r="A85623" i="1"/>
  <c r="A85622" i="1"/>
  <c r="A85621" i="1"/>
  <c r="A85620" i="1"/>
  <c r="A85619" i="1"/>
  <c r="A85618" i="1"/>
  <c r="A85617" i="1"/>
  <c r="A85616" i="1"/>
  <c r="A85615" i="1"/>
  <c r="A85614" i="1"/>
  <c r="A85613" i="1"/>
  <c r="A85612" i="1"/>
  <c r="A85611" i="1"/>
  <c r="A85610" i="1"/>
  <c r="A85609" i="1"/>
  <c r="A85608" i="1"/>
  <c r="A85607" i="1"/>
  <c r="A85606" i="1"/>
  <c r="A85605" i="1"/>
  <c r="A85604" i="1"/>
  <c r="A85603" i="1"/>
  <c r="A85602" i="1"/>
  <c r="A85601" i="1"/>
  <c r="A85600" i="1"/>
  <c r="A85599" i="1"/>
  <c r="A85598" i="1"/>
  <c r="A85597" i="1"/>
  <c r="A85596" i="1"/>
  <c r="A85595" i="1"/>
  <c r="A85594" i="1"/>
  <c r="A85593" i="1"/>
  <c r="A85592" i="1"/>
  <c r="A85591" i="1"/>
  <c r="A85590" i="1"/>
  <c r="A85589" i="1"/>
  <c r="A85588" i="1"/>
  <c r="A85587" i="1"/>
  <c r="A85586" i="1"/>
  <c r="A85585" i="1"/>
  <c r="A85584" i="1"/>
  <c r="A85583" i="1"/>
  <c r="A85582" i="1"/>
  <c r="A85581" i="1"/>
  <c r="A85580" i="1"/>
  <c r="A85579" i="1"/>
  <c r="A85578" i="1"/>
  <c r="A85577" i="1"/>
  <c r="A85576" i="1"/>
  <c r="A85575" i="1"/>
  <c r="A85574" i="1"/>
  <c r="A85573" i="1"/>
  <c r="A85572" i="1"/>
  <c r="A85571" i="1"/>
  <c r="A85570" i="1"/>
  <c r="A85569" i="1"/>
  <c r="A85568" i="1"/>
  <c r="A85567" i="1"/>
  <c r="A85566" i="1"/>
  <c r="A85565" i="1"/>
  <c r="A85564" i="1"/>
  <c r="A85563" i="1"/>
  <c r="A85562" i="1"/>
  <c r="A85561" i="1"/>
  <c r="A85560" i="1"/>
  <c r="A85559" i="1"/>
  <c r="A85558" i="1"/>
  <c r="A85557" i="1"/>
  <c r="A85556" i="1"/>
  <c r="A85555" i="1"/>
  <c r="A85554" i="1"/>
  <c r="A85553" i="1"/>
  <c r="A85552" i="1"/>
  <c r="A85551" i="1"/>
  <c r="A85550" i="1"/>
  <c r="A85549" i="1"/>
  <c r="A85548" i="1"/>
  <c r="A85547" i="1"/>
  <c r="A85546" i="1"/>
  <c r="A85545" i="1"/>
  <c r="A85544" i="1"/>
  <c r="A85543" i="1"/>
  <c r="A85542" i="1"/>
  <c r="A85541" i="1"/>
  <c r="A85540" i="1"/>
  <c r="A85539" i="1"/>
  <c r="A85538" i="1"/>
  <c r="A85537" i="1"/>
  <c r="A85536" i="1"/>
  <c r="A85535" i="1"/>
  <c r="A85534" i="1"/>
  <c r="A85533" i="1"/>
  <c r="A85532" i="1"/>
  <c r="A85531" i="1"/>
  <c r="A85530" i="1"/>
  <c r="A85529" i="1"/>
  <c r="A85528" i="1"/>
  <c r="A85527" i="1"/>
  <c r="A85526" i="1"/>
  <c r="A85525" i="1"/>
  <c r="A85524" i="1"/>
  <c r="A85523" i="1"/>
  <c r="A85522" i="1"/>
  <c r="A85521" i="1"/>
  <c r="A85520" i="1"/>
  <c r="A85519" i="1"/>
  <c r="A85518" i="1"/>
  <c r="A85517" i="1"/>
  <c r="A85516" i="1"/>
  <c r="A85515" i="1"/>
  <c r="A85514" i="1"/>
  <c r="A85513" i="1"/>
  <c r="A85512" i="1"/>
  <c r="A85511" i="1"/>
  <c r="A85510" i="1"/>
  <c r="A85509" i="1"/>
  <c r="A85508" i="1"/>
  <c r="A85507" i="1"/>
  <c r="A85506" i="1"/>
  <c r="A85505" i="1"/>
  <c r="A85504" i="1"/>
  <c r="A85503" i="1"/>
  <c r="A85502" i="1"/>
  <c r="A85501" i="1"/>
  <c r="A85500" i="1"/>
  <c r="A85499" i="1"/>
  <c r="A85498" i="1"/>
  <c r="A85497" i="1"/>
  <c r="A85496" i="1"/>
  <c r="A85495" i="1"/>
  <c r="A85494" i="1"/>
  <c r="A85493" i="1"/>
  <c r="A85492" i="1"/>
  <c r="A85491" i="1"/>
  <c r="A85490" i="1"/>
  <c r="A85489" i="1"/>
  <c r="A85488" i="1"/>
  <c r="A85487" i="1"/>
  <c r="A85486" i="1"/>
  <c r="A85485" i="1"/>
  <c r="A85484" i="1"/>
  <c r="A85483" i="1"/>
  <c r="A85482" i="1"/>
  <c r="A85481" i="1"/>
  <c r="A85480" i="1"/>
  <c r="A85479" i="1"/>
  <c r="A85478" i="1"/>
  <c r="A85477" i="1"/>
  <c r="A85476" i="1"/>
  <c r="A85475" i="1"/>
  <c r="A85474" i="1"/>
  <c r="A85473" i="1"/>
  <c r="A85472" i="1"/>
  <c r="A85471" i="1"/>
  <c r="A85470" i="1"/>
  <c r="A85469" i="1"/>
  <c r="A85468" i="1"/>
  <c r="A85467" i="1"/>
  <c r="A85466" i="1"/>
  <c r="A85465" i="1"/>
  <c r="A85464" i="1"/>
  <c r="A85463" i="1"/>
  <c r="A85462" i="1"/>
  <c r="A85461" i="1"/>
  <c r="A85460" i="1"/>
  <c r="A85459" i="1"/>
  <c r="A85458" i="1"/>
  <c r="A85457" i="1"/>
  <c r="A85456" i="1"/>
  <c r="A85455" i="1"/>
  <c r="A85454" i="1"/>
  <c r="A85453" i="1"/>
  <c r="A85452" i="1"/>
  <c r="A85451" i="1"/>
  <c r="A85450" i="1"/>
  <c r="A85449" i="1"/>
  <c r="A85448" i="1"/>
  <c r="A85447" i="1"/>
  <c r="A85446" i="1"/>
  <c r="A85445" i="1"/>
  <c r="A85444" i="1"/>
  <c r="A85443" i="1"/>
  <c r="A85442" i="1"/>
  <c r="A85441" i="1"/>
  <c r="A85440" i="1"/>
  <c r="A85439" i="1"/>
  <c r="A85438" i="1"/>
  <c r="A85437" i="1"/>
  <c r="A85436" i="1"/>
  <c r="A85435" i="1"/>
  <c r="A85434" i="1"/>
  <c r="A85433" i="1"/>
  <c r="A85432" i="1"/>
  <c r="A85431" i="1"/>
  <c r="A85430" i="1"/>
  <c r="A85429" i="1"/>
  <c r="A85428" i="1"/>
  <c r="A85427" i="1"/>
  <c r="A85426" i="1"/>
  <c r="A85425" i="1"/>
  <c r="A85424" i="1"/>
  <c r="A85423" i="1"/>
  <c r="A85422" i="1"/>
  <c r="A85421" i="1"/>
  <c r="A85420" i="1"/>
  <c r="A85419" i="1"/>
  <c r="A85418" i="1"/>
  <c r="A85417" i="1"/>
  <c r="A85416" i="1"/>
  <c r="A85415" i="1"/>
  <c r="A85414" i="1"/>
  <c r="A85413" i="1"/>
  <c r="A85412" i="1"/>
  <c r="A85411" i="1"/>
  <c r="A85410" i="1"/>
  <c r="A85409" i="1"/>
  <c r="A85408" i="1"/>
  <c r="A85407" i="1"/>
  <c r="A85406" i="1"/>
  <c r="A85405" i="1"/>
  <c r="A85404" i="1"/>
  <c r="A85403" i="1"/>
  <c r="A85402" i="1"/>
  <c r="A85401" i="1"/>
  <c r="A85400" i="1"/>
  <c r="A85399" i="1"/>
  <c r="A85398" i="1"/>
  <c r="A85397" i="1"/>
  <c r="A85396" i="1"/>
  <c r="A85395" i="1"/>
  <c r="A85394" i="1"/>
  <c r="A85393" i="1"/>
  <c r="A85392" i="1"/>
  <c r="A85391" i="1"/>
  <c r="A85390" i="1"/>
  <c r="A85389" i="1"/>
  <c r="A85388" i="1"/>
  <c r="A85387" i="1"/>
  <c r="A85386" i="1"/>
  <c r="A85385" i="1"/>
  <c r="A85384" i="1"/>
  <c r="A85383" i="1"/>
  <c r="A85382" i="1"/>
  <c r="A85381" i="1"/>
  <c r="A85380" i="1"/>
  <c r="A85379" i="1"/>
  <c r="A85378" i="1"/>
  <c r="A85377" i="1"/>
  <c r="A85376" i="1"/>
  <c r="A85375" i="1"/>
  <c r="A85374" i="1"/>
  <c r="A85373" i="1"/>
  <c r="A85372" i="1"/>
  <c r="A85371" i="1"/>
  <c r="A85370" i="1"/>
  <c r="A85369" i="1"/>
  <c r="A85368" i="1"/>
  <c r="A85367" i="1"/>
  <c r="A85366" i="1"/>
  <c r="A85365" i="1"/>
  <c r="A85364" i="1"/>
  <c r="A85363" i="1"/>
  <c r="A85362" i="1"/>
  <c r="A85361" i="1"/>
  <c r="A85360" i="1"/>
  <c r="A85359" i="1"/>
  <c r="A85358" i="1"/>
  <c r="A85357" i="1"/>
  <c r="A85356" i="1"/>
  <c r="A85355" i="1"/>
  <c r="A85354" i="1"/>
  <c r="A85353" i="1"/>
  <c r="A85352" i="1"/>
  <c r="A85351" i="1"/>
  <c r="A85350" i="1"/>
  <c r="A85349" i="1"/>
  <c r="A85348" i="1"/>
  <c r="A85347" i="1"/>
  <c r="A85346" i="1"/>
  <c r="A85345" i="1"/>
  <c r="A85344" i="1"/>
  <c r="A85343" i="1"/>
  <c r="A85342" i="1"/>
  <c r="A85341" i="1"/>
  <c r="A85340" i="1"/>
  <c r="A85339" i="1"/>
  <c r="A85338" i="1"/>
  <c r="A85337" i="1"/>
  <c r="A85336" i="1"/>
  <c r="A85335" i="1"/>
  <c r="A85334" i="1"/>
  <c r="A85333" i="1"/>
  <c r="A85332" i="1"/>
  <c r="A85331" i="1"/>
  <c r="A85330" i="1"/>
  <c r="A85329" i="1"/>
  <c r="A85328" i="1"/>
  <c r="A85327" i="1"/>
  <c r="A85326" i="1"/>
  <c r="A85325" i="1"/>
  <c r="A85324" i="1"/>
  <c r="A85323" i="1"/>
  <c r="A85322" i="1"/>
  <c r="A85321" i="1"/>
  <c r="A85320" i="1"/>
  <c r="A85319" i="1"/>
  <c r="A85318" i="1"/>
  <c r="A85317" i="1"/>
  <c r="A85316" i="1"/>
  <c r="A85315" i="1"/>
  <c r="A85314" i="1"/>
  <c r="A85313" i="1"/>
  <c r="A85312" i="1"/>
  <c r="A85311" i="1"/>
  <c r="A85310" i="1"/>
  <c r="A85309" i="1"/>
  <c r="A85308" i="1"/>
  <c r="A85307" i="1"/>
  <c r="A85306" i="1"/>
  <c r="A85305" i="1"/>
  <c r="A85304" i="1"/>
  <c r="A85303" i="1"/>
  <c r="A85302" i="1"/>
  <c r="A85301" i="1"/>
  <c r="A85300" i="1"/>
  <c r="A85299" i="1"/>
  <c r="A85298" i="1"/>
  <c r="A85297" i="1"/>
  <c r="A85296" i="1"/>
  <c r="A85295" i="1"/>
  <c r="A85294" i="1"/>
  <c r="A85293" i="1"/>
  <c r="A85292" i="1"/>
  <c r="A85291" i="1"/>
  <c r="A85290" i="1"/>
  <c r="A85289" i="1"/>
  <c r="A85288" i="1"/>
  <c r="A85287" i="1"/>
  <c r="A85286" i="1"/>
  <c r="A85285" i="1"/>
  <c r="A85284" i="1"/>
  <c r="A85283" i="1"/>
  <c r="A85282" i="1"/>
  <c r="A85281" i="1"/>
  <c r="A85280" i="1"/>
  <c r="A85279" i="1"/>
  <c r="A85278" i="1"/>
  <c r="A85277" i="1"/>
  <c r="A85276" i="1"/>
  <c r="A85275" i="1"/>
  <c r="A85274" i="1"/>
  <c r="A85273" i="1"/>
  <c r="A85272" i="1"/>
  <c r="A85271" i="1"/>
  <c r="A85270" i="1"/>
  <c r="A85269" i="1"/>
  <c r="A85268" i="1"/>
  <c r="A85267" i="1"/>
  <c r="A85266" i="1"/>
  <c r="A85265" i="1"/>
  <c r="A85264" i="1"/>
  <c r="A85263" i="1"/>
  <c r="A85262" i="1"/>
  <c r="A85261" i="1"/>
  <c r="A85260" i="1"/>
  <c r="A85259" i="1"/>
  <c r="A85258" i="1"/>
  <c r="A85257" i="1"/>
  <c r="A85256" i="1"/>
  <c r="A85255" i="1"/>
  <c r="A85254" i="1"/>
  <c r="A85253" i="1"/>
  <c r="A85252" i="1"/>
  <c r="A85251" i="1"/>
  <c r="A85250" i="1"/>
  <c r="A85249" i="1"/>
  <c r="A85248" i="1"/>
  <c r="A85247" i="1"/>
  <c r="A85246" i="1"/>
  <c r="A85245" i="1"/>
  <c r="A85244" i="1"/>
  <c r="A85243" i="1"/>
  <c r="A85242" i="1"/>
  <c r="A85241" i="1"/>
  <c r="A85240" i="1"/>
  <c r="A85239" i="1"/>
  <c r="A85238" i="1"/>
  <c r="A85237" i="1"/>
  <c r="A85236" i="1"/>
  <c r="A85235" i="1"/>
  <c r="A85234" i="1"/>
  <c r="A85233" i="1"/>
  <c r="A85232" i="1"/>
  <c r="A85231" i="1"/>
  <c r="A85230" i="1"/>
  <c r="A85229" i="1"/>
  <c r="A85228" i="1"/>
  <c r="A85227" i="1"/>
  <c r="A85226" i="1"/>
  <c r="A85225" i="1"/>
  <c r="A85224" i="1"/>
  <c r="A85223" i="1"/>
  <c r="A85222" i="1"/>
  <c r="A85221" i="1"/>
  <c r="A85220" i="1"/>
  <c r="A85219" i="1"/>
  <c r="A85218" i="1"/>
  <c r="A85217" i="1"/>
  <c r="A85216" i="1"/>
  <c r="A85215" i="1"/>
  <c r="A85214" i="1"/>
  <c r="A85213" i="1"/>
  <c r="A85212" i="1"/>
  <c r="A85211" i="1"/>
  <c r="A85210" i="1"/>
  <c r="A85209" i="1"/>
  <c r="A85208" i="1"/>
  <c r="A85207" i="1"/>
  <c r="A85206" i="1"/>
  <c r="A85205" i="1"/>
  <c r="A85204" i="1"/>
  <c r="A85203" i="1"/>
  <c r="A85202" i="1"/>
  <c r="A85201" i="1"/>
  <c r="A85200" i="1"/>
  <c r="A85199" i="1"/>
  <c r="A85198" i="1"/>
  <c r="A85197" i="1"/>
  <c r="A85196" i="1"/>
  <c r="A85195" i="1"/>
  <c r="A85194" i="1"/>
  <c r="A85193" i="1"/>
  <c r="A85192" i="1"/>
  <c r="A85191" i="1"/>
  <c r="A85190" i="1"/>
  <c r="A85189" i="1"/>
  <c r="A85188" i="1"/>
  <c r="A85187" i="1"/>
  <c r="A85186" i="1"/>
  <c r="A85185" i="1"/>
  <c r="A85184" i="1"/>
  <c r="A85183" i="1"/>
  <c r="A85182" i="1"/>
  <c r="A85181" i="1"/>
  <c r="A85180" i="1"/>
  <c r="A85179" i="1"/>
  <c r="A85178" i="1"/>
  <c r="A85177" i="1"/>
  <c r="A85176" i="1"/>
  <c r="A85175" i="1"/>
  <c r="A85174" i="1"/>
  <c r="A85173" i="1"/>
  <c r="A85172" i="1"/>
  <c r="A85171" i="1"/>
  <c r="A85170" i="1"/>
  <c r="A85169" i="1"/>
  <c r="A85168" i="1"/>
  <c r="A85167" i="1"/>
  <c r="A85166" i="1"/>
  <c r="A85165" i="1"/>
  <c r="A85164" i="1"/>
  <c r="A85163" i="1"/>
  <c r="A85162" i="1"/>
  <c r="A85161" i="1"/>
  <c r="A85160" i="1"/>
  <c r="A85159" i="1"/>
  <c r="A85158" i="1"/>
  <c r="A85157" i="1"/>
  <c r="A85156" i="1"/>
  <c r="A85155" i="1"/>
  <c r="A85154" i="1"/>
  <c r="A85153" i="1"/>
  <c r="A85152" i="1"/>
  <c r="A85151" i="1"/>
  <c r="A85150" i="1"/>
  <c r="A85149" i="1"/>
  <c r="A85148" i="1"/>
  <c r="A85147" i="1"/>
  <c r="A85146" i="1"/>
  <c r="A85145" i="1"/>
  <c r="A85144" i="1"/>
  <c r="A85143" i="1"/>
  <c r="A85142" i="1"/>
  <c r="A85141" i="1"/>
  <c r="A85140" i="1"/>
  <c r="A85139" i="1"/>
  <c r="A85138" i="1"/>
  <c r="A85137" i="1"/>
  <c r="A85136" i="1"/>
  <c r="A85135" i="1"/>
  <c r="A85134" i="1"/>
  <c r="A85133" i="1"/>
  <c r="A85132" i="1"/>
  <c r="A85131" i="1"/>
  <c r="A85130" i="1"/>
  <c r="A85129" i="1"/>
  <c r="A85128" i="1"/>
  <c r="A85127" i="1"/>
  <c r="A85126" i="1"/>
  <c r="A85125" i="1"/>
  <c r="A85124" i="1"/>
  <c r="A85123" i="1"/>
  <c r="A85122" i="1"/>
  <c r="A85121" i="1"/>
  <c r="A85120" i="1"/>
  <c r="A85119" i="1"/>
  <c r="A85118" i="1"/>
  <c r="A85117" i="1"/>
  <c r="A85116" i="1"/>
  <c r="A85115" i="1"/>
  <c r="A85114" i="1"/>
  <c r="A85113" i="1"/>
  <c r="A85112" i="1"/>
  <c r="A85111" i="1"/>
  <c r="A85110" i="1"/>
  <c r="A85109" i="1"/>
  <c r="A85108" i="1"/>
  <c r="A85107" i="1"/>
  <c r="A85106" i="1"/>
  <c r="A85105" i="1"/>
  <c r="A85104" i="1"/>
  <c r="A85103" i="1"/>
  <c r="A85102" i="1"/>
  <c r="A85101" i="1"/>
  <c r="A85100" i="1"/>
  <c r="A85099" i="1"/>
  <c r="A85098" i="1"/>
  <c r="A85097" i="1"/>
  <c r="A85096" i="1"/>
  <c r="A85095" i="1"/>
  <c r="A85094" i="1"/>
  <c r="A85093" i="1"/>
  <c r="A85092" i="1"/>
  <c r="A85091" i="1"/>
  <c r="A85090" i="1"/>
  <c r="A85089" i="1"/>
  <c r="A85088" i="1"/>
  <c r="A85087" i="1"/>
  <c r="A85086" i="1"/>
  <c r="A85085" i="1"/>
  <c r="A85084" i="1"/>
  <c r="A85083" i="1"/>
  <c r="A85082" i="1"/>
  <c r="A85081" i="1"/>
  <c r="A85080" i="1"/>
  <c r="A85079" i="1"/>
  <c r="A85078" i="1"/>
  <c r="A85077" i="1"/>
  <c r="A85076" i="1"/>
  <c r="A85075" i="1"/>
  <c r="A85074" i="1"/>
  <c r="A85073" i="1"/>
  <c r="A85072" i="1"/>
  <c r="A85071" i="1"/>
  <c r="A85070" i="1"/>
  <c r="A85069" i="1"/>
  <c r="A85068" i="1"/>
  <c r="A85067" i="1"/>
  <c r="A85066" i="1"/>
  <c r="A85065" i="1"/>
  <c r="A85064" i="1"/>
  <c r="A85063" i="1"/>
  <c r="A85062" i="1"/>
  <c r="A85061" i="1"/>
  <c r="A85060" i="1"/>
  <c r="A85059" i="1"/>
  <c r="A85058" i="1"/>
  <c r="A85057" i="1"/>
  <c r="A85056" i="1"/>
  <c r="A85055" i="1"/>
  <c r="A85054" i="1"/>
  <c r="A85053" i="1"/>
  <c r="A85052" i="1"/>
  <c r="A85051" i="1"/>
  <c r="A85050" i="1"/>
  <c r="A85049" i="1"/>
  <c r="A85048" i="1"/>
  <c r="A85047" i="1"/>
  <c r="A85046" i="1"/>
  <c r="A85045" i="1"/>
  <c r="A85044" i="1"/>
  <c r="A85043" i="1"/>
  <c r="A85042" i="1"/>
  <c r="A85041" i="1"/>
  <c r="A85040" i="1"/>
  <c r="A85039" i="1"/>
  <c r="A85038" i="1"/>
  <c r="A85037" i="1"/>
  <c r="A85036" i="1"/>
  <c r="A85035" i="1"/>
  <c r="A85034" i="1"/>
  <c r="A85033" i="1"/>
  <c r="A85032" i="1"/>
  <c r="A85031" i="1"/>
  <c r="A85030" i="1"/>
  <c r="A85029" i="1"/>
  <c r="A85028" i="1"/>
  <c r="A85027" i="1"/>
  <c r="A85026" i="1"/>
  <c r="A85025" i="1"/>
  <c r="A85024" i="1"/>
  <c r="A85023" i="1"/>
  <c r="A85022" i="1"/>
  <c r="A85021" i="1"/>
  <c r="A85020" i="1"/>
  <c r="A85019" i="1"/>
  <c r="A85018" i="1"/>
  <c r="A85017" i="1"/>
  <c r="A85016" i="1"/>
  <c r="A85015" i="1"/>
  <c r="A85014" i="1"/>
  <c r="A85013" i="1"/>
  <c r="A85012" i="1"/>
  <c r="A85011" i="1"/>
  <c r="A85010" i="1"/>
  <c r="A85009" i="1"/>
  <c r="A85008" i="1"/>
  <c r="A85007" i="1"/>
  <c r="A85006" i="1"/>
  <c r="A85005" i="1"/>
  <c r="A85004" i="1"/>
  <c r="A85003" i="1"/>
  <c r="A85002" i="1"/>
  <c r="A85001" i="1"/>
  <c r="A85000" i="1"/>
  <c r="A84999" i="1"/>
  <c r="A84998" i="1"/>
  <c r="A84997" i="1"/>
  <c r="A84996" i="1"/>
  <c r="A84995" i="1"/>
  <c r="A84994" i="1"/>
  <c r="A84993" i="1"/>
  <c r="A84992" i="1"/>
  <c r="A84991" i="1"/>
  <c r="A84990" i="1"/>
  <c r="A84989" i="1"/>
  <c r="A84988" i="1"/>
  <c r="A84987" i="1"/>
  <c r="A84986" i="1"/>
  <c r="A84985" i="1"/>
  <c r="A84984" i="1"/>
  <c r="A84983" i="1"/>
  <c r="A84982" i="1"/>
  <c r="A84981" i="1"/>
  <c r="A84980" i="1"/>
  <c r="A84979" i="1"/>
  <c r="A84978" i="1"/>
  <c r="A84977" i="1"/>
  <c r="A84976" i="1"/>
  <c r="A84975" i="1"/>
  <c r="A84974" i="1"/>
  <c r="A84973" i="1"/>
  <c r="A84972" i="1"/>
  <c r="A84971" i="1"/>
  <c r="A84970" i="1"/>
  <c r="A84969" i="1"/>
  <c r="A84968" i="1"/>
  <c r="A84967" i="1"/>
  <c r="A84966" i="1"/>
  <c r="A84965" i="1"/>
  <c r="A84964" i="1"/>
  <c r="A84963" i="1"/>
  <c r="A84962" i="1"/>
  <c r="A84961" i="1"/>
  <c r="A84960" i="1"/>
  <c r="A84959" i="1"/>
  <c r="A84958" i="1"/>
  <c r="A84957" i="1"/>
  <c r="A84956" i="1"/>
  <c r="A84955" i="1"/>
  <c r="A84954" i="1"/>
  <c r="A84953" i="1"/>
  <c r="A84952" i="1"/>
  <c r="A84951" i="1"/>
  <c r="A84950" i="1"/>
  <c r="A84949" i="1"/>
  <c r="A84948" i="1"/>
  <c r="A84947" i="1"/>
  <c r="A84946" i="1"/>
  <c r="A84945" i="1"/>
  <c r="A84944" i="1"/>
  <c r="A84943" i="1"/>
  <c r="A84942" i="1"/>
  <c r="A84941" i="1"/>
  <c r="A84940" i="1"/>
  <c r="A84939" i="1"/>
  <c r="A84938" i="1"/>
  <c r="A84937" i="1"/>
  <c r="A84936" i="1"/>
  <c r="A84935" i="1"/>
  <c r="A84934" i="1"/>
  <c r="A84933" i="1"/>
  <c r="A84932" i="1"/>
  <c r="A84931" i="1"/>
  <c r="A84930" i="1"/>
  <c r="A84929" i="1"/>
  <c r="A84928" i="1"/>
  <c r="A84927" i="1"/>
  <c r="A84926" i="1"/>
  <c r="A84925" i="1"/>
  <c r="A84924" i="1"/>
  <c r="A84923" i="1"/>
  <c r="A84922" i="1"/>
  <c r="A84921" i="1"/>
  <c r="A84920" i="1"/>
  <c r="A84919" i="1"/>
  <c r="A84918" i="1"/>
  <c r="A84917" i="1"/>
  <c r="A84916" i="1"/>
  <c r="A84915" i="1"/>
  <c r="A84914" i="1"/>
  <c r="A84913" i="1"/>
  <c r="A84912" i="1"/>
  <c r="A84911" i="1"/>
  <c r="A84910" i="1"/>
  <c r="A84909" i="1"/>
  <c r="A84908" i="1"/>
  <c r="A84907" i="1"/>
  <c r="A84906" i="1"/>
  <c r="A84905" i="1"/>
  <c r="A84904" i="1"/>
  <c r="A84903" i="1"/>
  <c r="A84902" i="1"/>
  <c r="A84901" i="1"/>
  <c r="A84900" i="1"/>
  <c r="A84899" i="1"/>
  <c r="A84898" i="1"/>
  <c r="A84897" i="1"/>
  <c r="A84896" i="1"/>
  <c r="A84895" i="1"/>
  <c r="A84894" i="1"/>
  <c r="A84893" i="1"/>
  <c r="A84892" i="1"/>
  <c r="A84891" i="1"/>
  <c r="A84890" i="1"/>
  <c r="A84889" i="1"/>
  <c r="A84888" i="1"/>
  <c r="A84887" i="1"/>
  <c r="A84886" i="1"/>
  <c r="A84885" i="1"/>
  <c r="A84884" i="1"/>
  <c r="A84883" i="1"/>
  <c r="A84882" i="1"/>
  <c r="A84881" i="1"/>
  <c r="A84880" i="1"/>
  <c r="A84879" i="1"/>
  <c r="A84878" i="1"/>
  <c r="A84877" i="1"/>
  <c r="A84876" i="1"/>
  <c r="A84875" i="1"/>
  <c r="A84874" i="1"/>
  <c r="A84873" i="1"/>
  <c r="A84872" i="1"/>
  <c r="A84871" i="1"/>
  <c r="A84870" i="1"/>
  <c r="A84869" i="1"/>
  <c r="A84868" i="1"/>
  <c r="A84867" i="1"/>
  <c r="A84866" i="1"/>
  <c r="A84865" i="1"/>
  <c r="A84864" i="1"/>
  <c r="A84863" i="1"/>
  <c r="A84862" i="1"/>
  <c r="A84861" i="1"/>
  <c r="A84860" i="1"/>
  <c r="A84859" i="1"/>
  <c r="A84858" i="1"/>
  <c r="A84857" i="1"/>
  <c r="A84856" i="1"/>
  <c r="A84855" i="1"/>
  <c r="A84854" i="1"/>
  <c r="A84853" i="1"/>
  <c r="A84852" i="1"/>
  <c r="A84851" i="1"/>
  <c r="A84850" i="1"/>
  <c r="A84849" i="1"/>
  <c r="A84848" i="1"/>
  <c r="A84847" i="1"/>
  <c r="A84846" i="1"/>
  <c r="A84845" i="1"/>
  <c r="A84844" i="1"/>
  <c r="A84843" i="1"/>
  <c r="A84842" i="1"/>
  <c r="A84841" i="1"/>
  <c r="A84840" i="1"/>
  <c r="A84839" i="1"/>
  <c r="A84838" i="1"/>
  <c r="A84837" i="1"/>
  <c r="A84836" i="1"/>
  <c r="A84835" i="1"/>
  <c r="A84834" i="1"/>
  <c r="A84833" i="1"/>
  <c r="A84832" i="1"/>
  <c r="A84831" i="1"/>
  <c r="A84830" i="1"/>
  <c r="A84829" i="1"/>
  <c r="A84828" i="1"/>
  <c r="A84827" i="1"/>
  <c r="A84826" i="1"/>
  <c r="A84825" i="1"/>
  <c r="A84824" i="1"/>
  <c r="A84823" i="1"/>
  <c r="A84822" i="1"/>
  <c r="A84821" i="1"/>
  <c r="A84820" i="1"/>
  <c r="A84819" i="1"/>
  <c r="A84818" i="1"/>
  <c r="A84817" i="1"/>
  <c r="A84816" i="1"/>
  <c r="A84815" i="1"/>
  <c r="A84814" i="1"/>
  <c r="A84813" i="1"/>
  <c r="A84812" i="1"/>
  <c r="A84811" i="1"/>
  <c r="A84810" i="1"/>
  <c r="A84809" i="1"/>
  <c r="A84808" i="1"/>
  <c r="A84807" i="1"/>
  <c r="A84806" i="1"/>
  <c r="A84805" i="1"/>
  <c r="A84804" i="1"/>
  <c r="A84803" i="1"/>
  <c r="A84802" i="1"/>
  <c r="A84801" i="1"/>
  <c r="A84800" i="1"/>
  <c r="A84799" i="1"/>
  <c r="A84798" i="1"/>
  <c r="A84797" i="1"/>
  <c r="A84796" i="1"/>
  <c r="A84795" i="1"/>
  <c r="A84794" i="1"/>
  <c r="A84793" i="1"/>
  <c r="A84792" i="1"/>
  <c r="A84791" i="1"/>
  <c r="A84790" i="1"/>
  <c r="A84789" i="1"/>
  <c r="A84788" i="1"/>
  <c r="A84787" i="1"/>
  <c r="A84786" i="1"/>
  <c r="A84785" i="1"/>
  <c r="A84784" i="1"/>
  <c r="A84783" i="1"/>
  <c r="A84782" i="1"/>
  <c r="A84781" i="1"/>
  <c r="A84780" i="1"/>
  <c r="A84779" i="1"/>
  <c r="A84778" i="1"/>
  <c r="A84777" i="1"/>
  <c r="A84776" i="1"/>
  <c r="A84775" i="1"/>
  <c r="A84774" i="1"/>
  <c r="A84773" i="1"/>
  <c r="A84772" i="1"/>
  <c r="A84771" i="1"/>
  <c r="A84770" i="1"/>
  <c r="A84769" i="1"/>
  <c r="A84768" i="1"/>
  <c r="A84767" i="1"/>
  <c r="A84766" i="1"/>
  <c r="A84765" i="1"/>
  <c r="A84764" i="1"/>
  <c r="A84763" i="1"/>
  <c r="A84762" i="1"/>
  <c r="A84761" i="1"/>
  <c r="A84760" i="1"/>
  <c r="A84759" i="1"/>
  <c r="A84758" i="1"/>
  <c r="A84757" i="1"/>
  <c r="A84756" i="1"/>
  <c r="A84755" i="1"/>
  <c r="A84754" i="1"/>
  <c r="A84753" i="1"/>
  <c r="A84752" i="1"/>
  <c r="A84751" i="1"/>
  <c r="A84750" i="1"/>
  <c r="A84749" i="1"/>
  <c r="A84748" i="1"/>
  <c r="A84747" i="1"/>
  <c r="A84746" i="1"/>
  <c r="A84745" i="1"/>
  <c r="A84744" i="1"/>
  <c r="A84743" i="1"/>
  <c r="A84742" i="1"/>
  <c r="A84741" i="1"/>
  <c r="A84740" i="1"/>
  <c r="A84739" i="1"/>
  <c r="A84738" i="1"/>
  <c r="A84737" i="1"/>
  <c r="A84736" i="1"/>
  <c r="A84735" i="1"/>
  <c r="A84734" i="1"/>
  <c r="A84733" i="1"/>
  <c r="A84732" i="1"/>
  <c r="A84731" i="1"/>
  <c r="A84730" i="1"/>
  <c r="A84729" i="1"/>
  <c r="A84728" i="1"/>
  <c r="A84727" i="1"/>
  <c r="A84726" i="1"/>
  <c r="A84725" i="1"/>
  <c r="A84724" i="1"/>
  <c r="A84723" i="1"/>
  <c r="A84722" i="1"/>
  <c r="A84721" i="1"/>
  <c r="A84720" i="1"/>
  <c r="A84719" i="1"/>
  <c r="A84718" i="1"/>
  <c r="A84717" i="1"/>
  <c r="A84716" i="1"/>
  <c r="A84715" i="1"/>
  <c r="A84714" i="1"/>
  <c r="A84713" i="1"/>
  <c r="A84712" i="1"/>
  <c r="A84711" i="1"/>
  <c r="A84710" i="1"/>
  <c r="A84709" i="1"/>
  <c r="A84708" i="1"/>
  <c r="A84707" i="1"/>
  <c r="A84706" i="1"/>
  <c r="A84705" i="1"/>
  <c r="A84704" i="1"/>
  <c r="A84703" i="1"/>
  <c r="A84702" i="1"/>
  <c r="A84701" i="1"/>
  <c r="A84700" i="1"/>
  <c r="A84699" i="1"/>
  <c r="A84698" i="1"/>
  <c r="A84697" i="1"/>
  <c r="A84696" i="1"/>
  <c r="A84695" i="1"/>
  <c r="A84694" i="1"/>
  <c r="A84693" i="1"/>
  <c r="A84692" i="1"/>
  <c r="A84691" i="1"/>
  <c r="A84690" i="1"/>
  <c r="A84689" i="1"/>
  <c r="A84688" i="1"/>
  <c r="A84687" i="1"/>
  <c r="A84686" i="1"/>
  <c r="A84685" i="1"/>
  <c r="A84684" i="1"/>
  <c r="A84683" i="1"/>
  <c r="A84682" i="1"/>
  <c r="A84681" i="1"/>
  <c r="A84680" i="1"/>
  <c r="A84679" i="1"/>
  <c r="A84678" i="1"/>
  <c r="A84677" i="1"/>
  <c r="A84676" i="1"/>
  <c r="A84675" i="1"/>
  <c r="A84674" i="1"/>
  <c r="A84673" i="1"/>
  <c r="A84672" i="1"/>
  <c r="A84671" i="1"/>
  <c r="A84670" i="1"/>
  <c r="A84669" i="1"/>
  <c r="A84668" i="1"/>
  <c r="A84667" i="1"/>
  <c r="A84666" i="1"/>
  <c r="A84665" i="1"/>
  <c r="A84664" i="1"/>
  <c r="A84663" i="1"/>
  <c r="A84662" i="1"/>
  <c r="A84661" i="1"/>
  <c r="A84660" i="1"/>
  <c r="A84659" i="1"/>
  <c r="A84658" i="1"/>
  <c r="A84657" i="1"/>
  <c r="A84656" i="1"/>
  <c r="A84655" i="1"/>
  <c r="A84654" i="1"/>
  <c r="A84653" i="1"/>
  <c r="A84652" i="1"/>
  <c r="A84651" i="1"/>
  <c r="A84650" i="1"/>
  <c r="A84649" i="1"/>
  <c r="A84648" i="1"/>
  <c r="A84647" i="1"/>
  <c r="A84646" i="1"/>
  <c r="A84645" i="1"/>
  <c r="A84644" i="1"/>
  <c r="A84643" i="1"/>
  <c r="A84642" i="1"/>
  <c r="A84641" i="1"/>
  <c r="A84640" i="1"/>
  <c r="A84639" i="1"/>
  <c r="A84638" i="1"/>
  <c r="A84637" i="1"/>
  <c r="A84636" i="1"/>
  <c r="A84635" i="1"/>
  <c r="A84634" i="1"/>
  <c r="A84633" i="1"/>
  <c r="A84632" i="1"/>
  <c r="A84631" i="1"/>
  <c r="A84630" i="1"/>
  <c r="A84629" i="1"/>
  <c r="A84628" i="1"/>
  <c r="A84627" i="1"/>
  <c r="A84626" i="1"/>
  <c r="A84625" i="1"/>
  <c r="A84624" i="1"/>
  <c r="A84623" i="1"/>
  <c r="A84622" i="1"/>
  <c r="A84621" i="1"/>
  <c r="A84620" i="1"/>
  <c r="A84619" i="1"/>
  <c r="A84618" i="1"/>
  <c r="A84617" i="1"/>
  <c r="A84616" i="1"/>
  <c r="A84615" i="1"/>
  <c r="A84614" i="1"/>
  <c r="A84613" i="1"/>
  <c r="A84612" i="1"/>
  <c r="A84611" i="1"/>
  <c r="A84610" i="1"/>
  <c r="A84609" i="1"/>
  <c r="A84608" i="1"/>
  <c r="A84607" i="1"/>
  <c r="A84606" i="1"/>
  <c r="A84605" i="1"/>
  <c r="A84604" i="1"/>
  <c r="A84603" i="1"/>
  <c r="A84602" i="1"/>
  <c r="A84601" i="1"/>
  <c r="A84600" i="1"/>
  <c r="A84599" i="1"/>
  <c r="A84598" i="1"/>
  <c r="A84597" i="1"/>
  <c r="A84596" i="1"/>
  <c r="A84595" i="1"/>
  <c r="A84594" i="1"/>
  <c r="A84593" i="1"/>
  <c r="A84592" i="1"/>
  <c r="A84591" i="1"/>
  <c r="A84590" i="1"/>
  <c r="A84589" i="1"/>
  <c r="A84588" i="1"/>
  <c r="A84587" i="1"/>
  <c r="A84586" i="1"/>
  <c r="A84585" i="1"/>
  <c r="A84584" i="1"/>
  <c r="A84583" i="1"/>
  <c r="A84582" i="1"/>
  <c r="A84581" i="1"/>
  <c r="A84580" i="1"/>
  <c r="A84579" i="1"/>
  <c r="A84578" i="1"/>
  <c r="A84577" i="1"/>
  <c r="A84576" i="1"/>
  <c r="A84575" i="1"/>
  <c r="A84574" i="1"/>
  <c r="A84573" i="1"/>
  <c r="A84572" i="1"/>
  <c r="A84571" i="1"/>
  <c r="A84570" i="1"/>
  <c r="A84569" i="1"/>
  <c r="A84568" i="1"/>
  <c r="A84567" i="1"/>
  <c r="A84566" i="1"/>
  <c r="A84565" i="1"/>
  <c r="A84564" i="1"/>
  <c r="A84563" i="1"/>
  <c r="A84562" i="1"/>
  <c r="A84561" i="1"/>
  <c r="A84560" i="1"/>
  <c r="A84559" i="1"/>
  <c r="A84558" i="1"/>
  <c r="A84557" i="1"/>
  <c r="A84556" i="1"/>
  <c r="A84555" i="1"/>
  <c r="A84554" i="1"/>
  <c r="A84553" i="1"/>
  <c r="A84552" i="1"/>
  <c r="A84551" i="1"/>
  <c r="A84550" i="1"/>
  <c r="A84549" i="1"/>
  <c r="A84548" i="1"/>
  <c r="A84547" i="1"/>
  <c r="A84546" i="1"/>
  <c r="A84545" i="1"/>
  <c r="A84544" i="1"/>
  <c r="A84543" i="1"/>
  <c r="A84542" i="1"/>
  <c r="A84541" i="1"/>
  <c r="A84540" i="1"/>
  <c r="A84539" i="1"/>
  <c r="A84538" i="1"/>
  <c r="A84537" i="1"/>
  <c r="A84536" i="1"/>
  <c r="A84535" i="1"/>
  <c r="A84534" i="1"/>
  <c r="A84533" i="1"/>
  <c r="A84532" i="1"/>
  <c r="A84531" i="1"/>
  <c r="A84530" i="1"/>
  <c r="A84529" i="1"/>
  <c r="A84528" i="1"/>
  <c r="A84527" i="1"/>
  <c r="A84526" i="1"/>
  <c r="A84525" i="1"/>
  <c r="A84524" i="1"/>
  <c r="A84523" i="1"/>
  <c r="A84522" i="1"/>
  <c r="A84521" i="1"/>
  <c r="A84520" i="1"/>
  <c r="A84519" i="1"/>
  <c r="A84518" i="1"/>
  <c r="A84517" i="1"/>
  <c r="A84516" i="1"/>
  <c r="A84515" i="1"/>
  <c r="A84514" i="1"/>
  <c r="A84513" i="1"/>
  <c r="A84512" i="1"/>
  <c r="A84511" i="1"/>
  <c r="A84510" i="1"/>
  <c r="A84509" i="1"/>
  <c r="A84508" i="1"/>
  <c r="A84507" i="1"/>
  <c r="A84506" i="1"/>
  <c r="A84505" i="1"/>
  <c r="A84504" i="1"/>
  <c r="A84503" i="1"/>
  <c r="A84502" i="1"/>
  <c r="A84501" i="1"/>
  <c r="A84500" i="1"/>
  <c r="A84499" i="1"/>
  <c r="A84498" i="1"/>
  <c r="A84497" i="1"/>
  <c r="A84496" i="1"/>
  <c r="A84495" i="1"/>
  <c r="A84494" i="1"/>
  <c r="A84493" i="1"/>
  <c r="A84492" i="1"/>
  <c r="A84491" i="1"/>
  <c r="A84490" i="1"/>
  <c r="A84489" i="1"/>
  <c r="A84488" i="1"/>
  <c r="A84487" i="1"/>
  <c r="A84486" i="1"/>
  <c r="A84485" i="1"/>
  <c r="A84484" i="1"/>
  <c r="A84483" i="1"/>
  <c r="A84482" i="1"/>
  <c r="A84481" i="1"/>
  <c r="A84480" i="1"/>
  <c r="A84479" i="1"/>
  <c r="A84478" i="1"/>
  <c r="A84477" i="1"/>
  <c r="A84476" i="1"/>
  <c r="A84475" i="1"/>
  <c r="A84474" i="1"/>
  <c r="A84473" i="1"/>
  <c r="A84472" i="1"/>
  <c r="A84471" i="1"/>
  <c r="A84470" i="1"/>
  <c r="A84469" i="1"/>
  <c r="A84468" i="1"/>
  <c r="A84467" i="1"/>
  <c r="A84466" i="1"/>
  <c r="A84465" i="1"/>
  <c r="A84464" i="1"/>
  <c r="A84463" i="1"/>
  <c r="A84462" i="1"/>
  <c r="A84461" i="1"/>
  <c r="A84460" i="1"/>
  <c r="A84459" i="1"/>
  <c r="A84458" i="1"/>
  <c r="A84457" i="1"/>
  <c r="A84456" i="1"/>
  <c r="A84455" i="1"/>
  <c r="A84454" i="1"/>
  <c r="A84453" i="1"/>
  <c r="A84452" i="1"/>
  <c r="A84451" i="1"/>
  <c r="A84450" i="1"/>
  <c r="A84449" i="1"/>
  <c r="A84448" i="1"/>
  <c r="A84447" i="1"/>
  <c r="A84446" i="1"/>
  <c r="A84445" i="1"/>
  <c r="A84444" i="1"/>
  <c r="A84443" i="1"/>
  <c r="A84442" i="1"/>
  <c r="A84441" i="1"/>
  <c r="A84440" i="1"/>
  <c r="A84439" i="1"/>
  <c r="A84438" i="1"/>
  <c r="A84437" i="1"/>
  <c r="A84436" i="1"/>
  <c r="A84435" i="1"/>
  <c r="A84434" i="1"/>
  <c r="A84433" i="1"/>
  <c r="A84432" i="1"/>
  <c r="A84431" i="1"/>
  <c r="A84430" i="1"/>
  <c r="A84429" i="1"/>
  <c r="A84428" i="1"/>
  <c r="A84427" i="1"/>
  <c r="A84426" i="1"/>
  <c r="A84425" i="1"/>
  <c r="A84424" i="1"/>
  <c r="A84423" i="1"/>
  <c r="A84422" i="1"/>
  <c r="A84421" i="1"/>
  <c r="A84420" i="1"/>
  <c r="A84419" i="1"/>
  <c r="A84418" i="1"/>
  <c r="A84417" i="1"/>
  <c r="A84416" i="1"/>
  <c r="A84415" i="1"/>
  <c r="A84414" i="1"/>
  <c r="A84413" i="1"/>
  <c r="A84412" i="1"/>
  <c r="A84411" i="1"/>
  <c r="A84410" i="1"/>
  <c r="A84409" i="1"/>
  <c r="A84408" i="1"/>
  <c r="A84407" i="1"/>
  <c r="A84406" i="1"/>
  <c r="A84405" i="1"/>
  <c r="A84404" i="1"/>
  <c r="A84403" i="1"/>
  <c r="A84402" i="1"/>
  <c r="A84401" i="1"/>
  <c r="A84400" i="1"/>
  <c r="A84399" i="1"/>
  <c r="A84398" i="1"/>
  <c r="A84397" i="1"/>
  <c r="A84396" i="1"/>
  <c r="A84395" i="1"/>
  <c r="A84394" i="1"/>
  <c r="A84393" i="1"/>
  <c r="A84392" i="1"/>
  <c r="A84391" i="1"/>
  <c r="A84390" i="1"/>
  <c r="A84389" i="1"/>
  <c r="A84388" i="1"/>
  <c r="A84387" i="1"/>
  <c r="A84386" i="1"/>
  <c r="A84385" i="1"/>
  <c r="A84384" i="1"/>
  <c r="A84383" i="1"/>
  <c r="A84382" i="1"/>
  <c r="A84381" i="1"/>
  <c r="A84380" i="1"/>
  <c r="A84379" i="1"/>
  <c r="A84378" i="1"/>
  <c r="A84377" i="1"/>
  <c r="A84376" i="1"/>
  <c r="A84375" i="1"/>
  <c r="A84374" i="1"/>
  <c r="A84373" i="1"/>
  <c r="A84372" i="1"/>
  <c r="A84371" i="1"/>
  <c r="A84370" i="1"/>
  <c r="A84369" i="1"/>
  <c r="A84368" i="1"/>
  <c r="A84367" i="1"/>
  <c r="A84366" i="1"/>
  <c r="A84365" i="1"/>
  <c r="A84364" i="1"/>
  <c r="A84363" i="1"/>
  <c r="A84362" i="1"/>
  <c r="A84361" i="1"/>
  <c r="A84360" i="1"/>
  <c r="A84359" i="1"/>
  <c r="A84358" i="1"/>
  <c r="A84357" i="1"/>
  <c r="A84356" i="1"/>
  <c r="A84355" i="1"/>
  <c r="A84354" i="1"/>
  <c r="A84353" i="1"/>
  <c r="A84352" i="1"/>
  <c r="A84351" i="1"/>
  <c r="A84350" i="1"/>
  <c r="A84349" i="1"/>
  <c r="A84348" i="1"/>
  <c r="A84347" i="1"/>
  <c r="A84346" i="1"/>
  <c r="A84345" i="1"/>
  <c r="A84344" i="1"/>
  <c r="A84343" i="1"/>
  <c r="A84342" i="1"/>
  <c r="A84341" i="1"/>
  <c r="A84340" i="1"/>
  <c r="A84339" i="1"/>
  <c r="A84338" i="1"/>
  <c r="A84337" i="1"/>
  <c r="A84336" i="1"/>
  <c r="A84335" i="1"/>
  <c r="A84334" i="1"/>
  <c r="A84333" i="1"/>
  <c r="A84332" i="1"/>
  <c r="A84331" i="1"/>
  <c r="A84330" i="1"/>
  <c r="A84329" i="1"/>
  <c r="A84328" i="1"/>
  <c r="A84327" i="1"/>
  <c r="A84326" i="1"/>
  <c r="A84325" i="1"/>
  <c r="A84324" i="1"/>
  <c r="A84323" i="1"/>
  <c r="A84322" i="1"/>
  <c r="A84321" i="1"/>
  <c r="A84320" i="1"/>
  <c r="A84319" i="1"/>
  <c r="A84318" i="1"/>
  <c r="A84317" i="1"/>
  <c r="A84316" i="1"/>
  <c r="A84315" i="1"/>
  <c r="A84314" i="1"/>
  <c r="A84313" i="1"/>
  <c r="A84312" i="1"/>
  <c r="A84311" i="1"/>
  <c r="A84310" i="1"/>
  <c r="A84309" i="1"/>
  <c r="A84308" i="1"/>
  <c r="A84307" i="1"/>
  <c r="A84306" i="1"/>
  <c r="A84305" i="1"/>
  <c r="A84304" i="1"/>
  <c r="A84303" i="1"/>
  <c r="A84302" i="1"/>
  <c r="A84301" i="1"/>
  <c r="A84300" i="1"/>
  <c r="A84299" i="1"/>
  <c r="A84298" i="1"/>
  <c r="A84297" i="1"/>
  <c r="A84296" i="1"/>
  <c r="A84295" i="1"/>
  <c r="A84294" i="1"/>
  <c r="A84293" i="1"/>
  <c r="A84292" i="1"/>
  <c r="A84291" i="1"/>
  <c r="A84290" i="1"/>
  <c r="A84289" i="1"/>
  <c r="A84288" i="1"/>
  <c r="A84287" i="1"/>
  <c r="A84286" i="1"/>
  <c r="A84285" i="1"/>
  <c r="A84284" i="1"/>
  <c r="A84283" i="1"/>
  <c r="A84282" i="1"/>
  <c r="A84281" i="1"/>
  <c r="A84280" i="1"/>
  <c r="A84279" i="1"/>
  <c r="A84278" i="1"/>
  <c r="A84277" i="1"/>
  <c r="A84276" i="1"/>
  <c r="A84275" i="1"/>
  <c r="A84274" i="1"/>
  <c r="A84273" i="1"/>
  <c r="A84272" i="1"/>
  <c r="A84271" i="1"/>
  <c r="A84270" i="1"/>
  <c r="A84269" i="1"/>
  <c r="A84268" i="1"/>
  <c r="A84267" i="1"/>
  <c r="A84266" i="1"/>
  <c r="A84265" i="1"/>
  <c r="A84264" i="1"/>
  <c r="A84263" i="1"/>
  <c r="A84262" i="1"/>
  <c r="A84261" i="1"/>
  <c r="A84260" i="1"/>
  <c r="A84259" i="1"/>
  <c r="A84258" i="1"/>
  <c r="A84257" i="1"/>
  <c r="A84256" i="1"/>
  <c r="A84255" i="1"/>
  <c r="A84254" i="1"/>
  <c r="A84253" i="1"/>
  <c r="A84252" i="1"/>
  <c r="A84251" i="1"/>
  <c r="A84250" i="1"/>
  <c r="A84249" i="1"/>
  <c r="A84248" i="1"/>
  <c r="A84247" i="1"/>
  <c r="A84246" i="1"/>
  <c r="A84245" i="1"/>
  <c r="A84244" i="1"/>
  <c r="A84243" i="1"/>
  <c r="A84242" i="1"/>
  <c r="A84241" i="1"/>
  <c r="A84240" i="1"/>
  <c r="A84239" i="1"/>
  <c r="A84238" i="1"/>
  <c r="A84237" i="1"/>
  <c r="A84236" i="1"/>
  <c r="A84235" i="1"/>
  <c r="A84234" i="1"/>
  <c r="A84233" i="1"/>
  <c r="A84232" i="1"/>
  <c r="A84231" i="1"/>
  <c r="A84230" i="1"/>
  <c r="A84229" i="1"/>
  <c r="A84228" i="1"/>
  <c r="A84227" i="1"/>
  <c r="A84226" i="1"/>
  <c r="A84225" i="1"/>
  <c r="A84224" i="1"/>
  <c r="A84223" i="1"/>
  <c r="A84222" i="1"/>
  <c r="A84221" i="1"/>
  <c r="A84220" i="1"/>
  <c r="A84219" i="1"/>
  <c r="A84218" i="1"/>
  <c r="A84217" i="1"/>
  <c r="A84216" i="1"/>
  <c r="A84215" i="1"/>
  <c r="A84214" i="1"/>
  <c r="A84213" i="1"/>
  <c r="A84212" i="1"/>
  <c r="A84211" i="1"/>
  <c r="A84210" i="1"/>
  <c r="A84209" i="1"/>
  <c r="A84208" i="1"/>
  <c r="A84207" i="1"/>
  <c r="A84206" i="1"/>
  <c r="A84205" i="1"/>
  <c r="A84204" i="1"/>
  <c r="A84203" i="1"/>
  <c r="A84202" i="1"/>
  <c r="A84201" i="1"/>
  <c r="A84200" i="1"/>
  <c r="A84199" i="1"/>
  <c r="A84198" i="1"/>
  <c r="A84197" i="1"/>
  <c r="A84196" i="1"/>
  <c r="A84195" i="1"/>
  <c r="A84194" i="1"/>
  <c r="A84193" i="1"/>
  <c r="A84192" i="1"/>
  <c r="A84191" i="1"/>
  <c r="A84190" i="1"/>
  <c r="A84189" i="1"/>
  <c r="A84188" i="1"/>
  <c r="A84187" i="1"/>
  <c r="A84186" i="1"/>
  <c r="A84185" i="1"/>
  <c r="A84184" i="1"/>
  <c r="A84183" i="1"/>
  <c r="A84182" i="1"/>
  <c r="A84181" i="1"/>
  <c r="A84180" i="1"/>
  <c r="A84179" i="1"/>
  <c r="A84178" i="1"/>
  <c r="A84177" i="1"/>
  <c r="A84176" i="1"/>
  <c r="A84175" i="1"/>
  <c r="A84174" i="1"/>
  <c r="A84173" i="1"/>
  <c r="A84172" i="1"/>
  <c r="A84171" i="1"/>
  <c r="A84170" i="1"/>
  <c r="A84169" i="1"/>
  <c r="A84168" i="1"/>
  <c r="A84167" i="1"/>
  <c r="A84166" i="1"/>
  <c r="A84165" i="1"/>
  <c r="A84164" i="1"/>
  <c r="A84163" i="1"/>
  <c r="A84162" i="1"/>
  <c r="A84161" i="1"/>
  <c r="A84160" i="1"/>
  <c r="A84159" i="1"/>
  <c r="A84158" i="1"/>
  <c r="A84157" i="1"/>
  <c r="A84156" i="1"/>
  <c r="A84155" i="1"/>
  <c r="A84154" i="1"/>
  <c r="A84153" i="1"/>
  <c r="A84152" i="1"/>
  <c r="A84151" i="1"/>
  <c r="A84150" i="1"/>
  <c r="A84149" i="1"/>
  <c r="A84148" i="1"/>
  <c r="A84147" i="1"/>
  <c r="A84146" i="1"/>
  <c r="A84145" i="1"/>
  <c r="A84144" i="1"/>
  <c r="A84143" i="1"/>
  <c r="A84142" i="1"/>
  <c r="A84141" i="1"/>
  <c r="A84140" i="1"/>
  <c r="A84139" i="1"/>
  <c r="A84138" i="1"/>
  <c r="A84137" i="1"/>
  <c r="A84136" i="1"/>
  <c r="A84135" i="1"/>
  <c r="A84134" i="1"/>
  <c r="A84133" i="1"/>
  <c r="A84132" i="1"/>
  <c r="A84131" i="1"/>
  <c r="A84130" i="1"/>
  <c r="A84129" i="1"/>
  <c r="A84128" i="1"/>
  <c r="A84127" i="1"/>
  <c r="A84126" i="1"/>
  <c r="A84125" i="1"/>
  <c r="A84124" i="1"/>
  <c r="A84123" i="1"/>
  <c r="A84122" i="1"/>
  <c r="A84121" i="1"/>
  <c r="A84120" i="1"/>
  <c r="A84119" i="1"/>
  <c r="A84118" i="1"/>
  <c r="A84117" i="1"/>
  <c r="A84116" i="1"/>
  <c r="A84115" i="1"/>
  <c r="A84114" i="1"/>
  <c r="A84113" i="1"/>
  <c r="A84112" i="1"/>
  <c r="A84111" i="1"/>
  <c r="A84110" i="1"/>
  <c r="A84109" i="1"/>
  <c r="A84108" i="1"/>
  <c r="A84107" i="1"/>
  <c r="A84106" i="1"/>
  <c r="A84105" i="1"/>
  <c r="A84104" i="1"/>
  <c r="A84103" i="1"/>
  <c r="A84102" i="1"/>
  <c r="A84101" i="1"/>
  <c r="A84100" i="1"/>
  <c r="A84099" i="1"/>
  <c r="A84098" i="1"/>
  <c r="A84097" i="1"/>
  <c r="A84096" i="1"/>
  <c r="A84095" i="1"/>
  <c r="A84094" i="1"/>
  <c r="A84093" i="1"/>
  <c r="A84092" i="1"/>
  <c r="A84091" i="1"/>
  <c r="A84090" i="1"/>
  <c r="A84089" i="1"/>
  <c r="A84088" i="1"/>
  <c r="A84087" i="1"/>
  <c r="A84086" i="1"/>
  <c r="A84085" i="1"/>
  <c r="A84084" i="1"/>
  <c r="A84083" i="1"/>
  <c r="A84082" i="1"/>
  <c r="A84081" i="1"/>
  <c r="A84080" i="1"/>
  <c r="A84079" i="1"/>
  <c r="A84078" i="1"/>
  <c r="A84077" i="1"/>
  <c r="A84076" i="1"/>
  <c r="A84075" i="1"/>
  <c r="A84074" i="1"/>
  <c r="A84073" i="1"/>
  <c r="A84072" i="1"/>
  <c r="A84071" i="1"/>
  <c r="A84070" i="1"/>
  <c r="A84069" i="1"/>
  <c r="A84068" i="1"/>
  <c r="A84067" i="1"/>
  <c r="A84066" i="1"/>
  <c r="A84065" i="1"/>
  <c r="A84064" i="1"/>
  <c r="A84063" i="1"/>
  <c r="A84062" i="1"/>
  <c r="A84061" i="1"/>
  <c r="A84060" i="1"/>
  <c r="A84059" i="1"/>
  <c r="A84058" i="1"/>
  <c r="A84057" i="1"/>
  <c r="A84056" i="1"/>
  <c r="A84055" i="1"/>
  <c r="A84054" i="1"/>
  <c r="A84053" i="1"/>
  <c r="A84052" i="1"/>
  <c r="A84051" i="1"/>
  <c r="A84050" i="1"/>
  <c r="A84049" i="1"/>
  <c r="A84048" i="1"/>
  <c r="A84047" i="1"/>
  <c r="A84046" i="1"/>
  <c r="A84045" i="1"/>
  <c r="A84044" i="1"/>
  <c r="A84043" i="1"/>
  <c r="A84042" i="1"/>
  <c r="A84041" i="1"/>
  <c r="A84040" i="1"/>
  <c r="A84039" i="1"/>
  <c r="A84038" i="1"/>
  <c r="A84037" i="1"/>
  <c r="A84036" i="1"/>
  <c r="A84035" i="1"/>
  <c r="A84034" i="1"/>
  <c r="A84033" i="1"/>
  <c r="A84032" i="1"/>
  <c r="A84031" i="1"/>
  <c r="A84030" i="1"/>
  <c r="A84029" i="1"/>
  <c r="A84028" i="1"/>
  <c r="A84027" i="1"/>
  <c r="A84026" i="1"/>
  <c r="A84025" i="1"/>
  <c r="A84024" i="1"/>
  <c r="A84023" i="1"/>
  <c r="A84022" i="1"/>
  <c r="A84021" i="1"/>
  <c r="A84020" i="1"/>
  <c r="A84019" i="1"/>
  <c r="A84018" i="1"/>
  <c r="A84017" i="1"/>
  <c r="A84016" i="1"/>
  <c r="A84015" i="1"/>
  <c r="A84014" i="1"/>
  <c r="A84013" i="1"/>
  <c r="A84012" i="1"/>
  <c r="A84011" i="1"/>
  <c r="A84010" i="1"/>
  <c r="A84009" i="1"/>
  <c r="A84008" i="1"/>
  <c r="A84007" i="1"/>
  <c r="A84006" i="1"/>
  <c r="A84005" i="1"/>
  <c r="A84004" i="1"/>
  <c r="A84003" i="1"/>
  <c r="A84002" i="1"/>
  <c r="A84001" i="1"/>
  <c r="A84000" i="1"/>
  <c r="A83999" i="1"/>
  <c r="A83998" i="1"/>
  <c r="A83997" i="1"/>
  <c r="A83996" i="1"/>
  <c r="A83995" i="1"/>
  <c r="A83994" i="1"/>
  <c r="A83993" i="1"/>
  <c r="A83992" i="1"/>
  <c r="A83991" i="1"/>
  <c r="A83990" i="1"/>
  <c r="A83989" i="1"/>
  <c r="A83988" i="1"/>
  <c r="A83987" i="1"/>
  <c r="A83986" i="1"/>
  <c r="A83985" i="1"/>
  <c r="A83984" i="1"/>
  <c r="A83983" i="1"/>
  <c r="A83982" i="1"/>
  <c r="A83981" i="1"/>
  <c r="A83980" i="1"/>
  <c r="A83979" i="1"/>
  <c r="A83978" i="1"/>
  <c r="A83977" i="1"/>
  <c r="A83976" i="1"/>
  <c r="A83975" i="1"/>
  <c r="A83974" i="1"/>
  <c r="A83973" i="1"/>
  <c r="A83972" i="1"/>
  <c r="A83971" i="1"/>
  <c r="A83970" i="1"/>
  <c r="A83969" i="1"/>
  <c r="A83968" i="1"/>
  <c r="A83967" i="1"/>
  <c r="A83966" i="1"/>
  <c r="A83965" i="1"/>
  <c r="A83964" i="1"/>
  <c r="A83963" i="1"/>
  <c r="A83962" i="1"/>
  <c r="A83961" i="1"/>
  <c r="A83960" i="1"/>
  <c r="A83959" i="1"/>
  <c r="A83958" i="1"/>
  <c r="A83957" i="1"/>
  <c r="A83956" i="1"/>
  <c r="A83955" i="1"/>
  <c r="A83954" i="1"/>
  <c r="A83953" i="1"/>
  <c r="A83952" i="1"/>
  <c r="A83951" i="1"/>
  <c r="A83950" i="1"/>
  <c r="A83949" i="1"/>
  <c r="A83948" i="1"/>
  <c r="A83947" i="1"/>
  <c r="A83946" i="1"/>
  <c r="A83945" i="1"/>
  <c r="A83944" i="1"/>
  <c r="A83943" i="1"/>
  <c r="A83942" i="1"/>
  <c r="A83941" i="1"/>
  <c r="A83940" i="1"/>
  <c r="A83939" i="1"/>
  <c r="A83938" i="1"/>
  <c r="A83937" i="1"/>
  <c r="A83936" i="1"/>
  <c r="A83935" i="1"/>
  <c r="A83934" i="1"/>
  <c r="A83933" i="1"/>
  <c r="A83932" i="1"/>
  <c r="A83931" i="1"/>
  <c r="A83930" i="1"/>
  <c r="A83929" i="1"/>
  <c r="A83928" i="1"/>
  <c r="A83927" i="1"/>
  <c r="A83926" i="1"/>
  <c r="A83925" i="1"/>
  <c r="A83924" i="1"/>
  <c r="A83923" i="1"/>
  <c r="A83922" i="1"/>
  <c r="A83921" i="1"/>
  <c r="A83920" i="1"/>
  <c r="A83919" i="1"/>
  <c r="A83918" i="1"/>
  <c r="A83917" i="1"/>
  <c r="A83916" i="1"/>
  <c r="A83915" i="1"/>
  <c r="A83914" i="1"/>
  <c r="A83913" i="1"/>
  <c r="A83912" i="1"/>
  <c r="A83911" i="1"/>
  <c r="A83910" i="1"/>
  <c r="A83909" i="1"/>
  <c r="A83908" i="1"/>
  <c r="A83907" i="1"/>
  <c r="A83906" i="1"/>
  <c r="A83905" i="1"/>
  <c r="A83904" i="1"/>
  <c r="A83903" i="1"/>
  <c r="A83902" i="1"/>
  <c r="A83901" i="1"/>
  <c r="A83900" i="1"/>
  <c r="A83899" i="1"/>
  <c r="A83898" i="1"/>
  <c r="A83897" i="1"/>
  <c r="A83896" i="1"/>
  <c r="A83895" i="1"/>
  <c r="A83894" i="1"/>
  <c r="A83893" i="1"/>
  <c r="A83892" i="1"/>
  <c r="A83891" i="1"/>
  <c r="A83890" i="1"/>
  <c r="A83889" i="1"/>
  <c r="A83888" i="1"/>
  <c r="A83887" i="1"/>
  <c r="A83886" i="1"/>
  <c r="A83885" i="1"/>
  <c r="A83884" i="1"/>
  <c r="A83883" i="1"/>
  <c r="A83882" i="1"/>
  <c r="A83881" i="1"/>
  <c r="A83880" i="1"/>
  <c r="A83879" i="1"/>
  <c r="A83878" i="1"/>
  <c r="A83877" i="1"/>
  <c r="A83876" i="1"/>
  <c r="A83875" i="1"/>
  <c r="A83874" i="1"/>
  <c r="A83873" i="1"/>
  <c r="A83872" i="1"/>
  <c r="A83871" i="1"/>
  <c r="A83870" i="1"/>
  <c r="A83869" i="1"/>
  <c r="A83868" i="1"/>
  <c r="A83867" i="1"/>
  <c r="A83866" i="1"/>
  <c r="A83865" i="1"/>
  <c r="A83864" i="1"/>
  <c r="A83863" i="1"/>
  <c r="A83862" i="1"/>
  <c r="A83861" i="1"/>
  <c r="A83860" i="1"/>
  <c r="A83859" i="1"/>
  <c r="A83858" i="1"/>
  <c r="A83857" i="1"/>
  <c r="A83856" i="1"/>
  <c r="A83855" i="1"/>
  <c r="A83854" i="1"/>
  <c r="A83853" i="1"/>
  <c r="A83852" i="1"/>
  <c r="A83851" i="1"/>
  <c r="A83850" i="1"/>
  <c r="A83849" i="1"/>
  <c r="A83848" i="1"/>
  <c r="A83847" i="1"/>
  <c r="A83846" i="1"/>
  <c r="A83845" i="1"/>
  <c r="A83844" i="1"/>
  <c r="A83843" i="1"/>
  <c r="A83842" i="1"/>
  <c r="A83841" i="1"/>
  <c r="A83840" i="1"/>
  <c r="A83839" i="1"/>
  <c r="A83838" i="1"/>
  <c r="A83837" i="1"/>
  <c r="A83836" i="1"/>
  <c r="A83835" i="1"/>
  <c r="A83834" i="1"/>
  <c r="A83833" i="1"/>
  <c r="A83832" i="1"/>
  <c r="A83831" i="1"/>
  <c r="A83830" i="1"/>
  <c r="A83829" i="1"/>
  <c r="A83828" i="1"/>
  <c r="A83827" i="1"/>
  <c r="A83826" i="1"/>
  <c r="A83825" i="1"/>
  <c r="A83824" i="1"/>
  <c r="A83823" i="1"/>
  <c r="A83822" i="1"/>
  <c r="A83821" i="1"/>
  <c r="A83820" i="1"/>
  <c r="A83819" i="1"/>
  <c r="A83818" i="1"/>
  <c r="A83817" i="1"/>
  <c r="A83816" i="1"/>
  <c r="A83815" i="1"/>
  <c r="A83814" i="1"/>
  <c r="A83813" i="1"/>
  <c r="A83812" i="1"/>
  <c r="A83811" i="1"/>
  <c r="A83810" i="1"/>
  <c r="A83809" i="1"/>
  <c r="A83808" i="1"/>
  <c r="A83807" i="1"/>
  <c r="A83806" i="1"/>
  <c r="A83805" i="1"/>
  <c r="A83804" i="1"/>
  <c r="A83803" i="1"/>
  <c r="A83802" i="1"/>
  <c r="A83801" i="1"/>
  <c r="A83800" i="1"/>
  <c r="A83799" i="1"/>
  <c r="A83798" i="1"/>
  <c r="A83797" i="1"/>
  <c r="A83796" i="1"/>
  <c r="A83795" i="1"/>
  <c r="A83794" i="1"/>
  <c r="A83793" i="1"/>
  <c r="A83792" i="1"/>
  <c r="A83791" i="1"/>
  <c r="A83790" i="1"/>
  <c r="A83789" i="1"/>
  <c r="A83788" i="1"/>
  <c r="A83787" i="1"/>
  <c r="A83786" i="1"/>
  <c r="A83785" i="1"/>
  <c r="A83784" i="1"/>
  <c r="A83783" i="1"/>
  <c r="A83782" i="1"/>
  <c r="A83781" i="1"/>
  <c r="A83780" i="1"/>
  <c r="A83779" i="1"/>
  <c r="A83778" i="1"/>
  <c r="A83777" i="1"/>
  <c r="A83776" i="1"/>
  <c r="A83775" i="1"/>
  <c r="A83774" i="1"/>
  <c r="A83773" i="1"/>
  <c r="A83772" i="1"/>
  <c r="A83771" i="1"/>
  <c r="A83770" i="1"/>
  <c r="A83769" i="1"/>
  <c r="A83768" i="1"/>
  <c r="A83767" i="1"/>
  <c r="A83766" i="1"/>
  <c r="A83765" i="1"/>
  <c r="A83764" i="1"/>
  <c r="A83763" i="1"/>
  <c r="A83762" i="1"/>
  <c r="A83761" i="1"/>
  <c r="A83760" i="1"/>
  <c r="A83759" i="1"/>
  <c r="A83758" i="1"/>
  <c r="A83757" i="1"/>
  <c r="A83756" i="1"/>
  <c r="A83755" i="1"/>
  <c r="A83754" i="1"/>
  <c r="A83753" i="1"/>
  <c r="A83752" i="1"/>
  <c r="A83751" i="1"/>
  <c r="A83750" i="1"/>
  <c r="A83749" i="1"/>
  <c r="A83748" i="1"/>
  <c r="A83747" i="1"/>
  <c r="A83746" i="1"/>
  <c r="A83745" i="1"/>
  <c r="A83744" i="1"/>
  <c r="A83743" i="1"/>
  <c r="A83742" i="1"/>
  <c r="A83741" i="1"/>
  <c r="A83740" i="1"/>
  <c r="A83739" i="1"/>
  <c r="A83738" i="1"/>
  <c r="A83737" i="1"/>
  <c r="A83736" i="1"/>
  <c r="A83735" i="1"/>
  <c r="A83734" i="1"/>
  <c r="A83733" i="1"/>
  <c r="A83732" i="1"/>
  <c r="A83731" i="1"/>
  <c r="A83730" i="1"/>
  <c r="A83729" i="1"/>
  <c r="A83728" i="1"/>
  <c r="A83727" i="1"/>
  <c r="A83726" i="1"/>
  <c r="A83725" i="1"/>
  <c r="A83724" i="1"/>
  <c r="A83723" i="1"/>
  <c r="A83722" i="1"/>
  <c r="A83721" i="1"/>
  <c r="A83720" i="1"/>
  <c r="A83719" i="1"/>
  <c r="A83718" i="1"/>
  <c r="A83717" i="1"/>
  <c r="A83716" i="1"/>
  <c r="A83715" i="1"/>
  <c r="A83714" i="1"/>
  <c r="A83713" i="1"/>
  <c r="A83712" i="1"/>
  <c r="A83711" i="1"/>
  <c r="A83710" i="1"/>
  <c r="A83709" i="1"/>
  <c r="A83708" i="1"/>
  <c r="A83707" i="1"/>
  <c r="A83706" i="1"/>
  <c r="A83705" i="1"/>
  <c r="A83704" i="1"/>
  <c r="A83703" i="1"/>
  <c r="A83702" i="1"/>
  <c r="A83701" i="1"/>
  <c r="A83700" i="1"/>
  <c r="A83699" i="1"/>
  <c r="A83698" i="1"/>
  <c r="A83697" i="1"/>
  <c r="A83696" i="1"/>
  <c r="A83695" i="1"/>
  <c r="A83694" i="1"/>
  <c r="A83693" i="1"/>
  <c r="A83692" i="1"/>
  <c r="A83691" i="1"/>
  <c r="A83690" i="1"/>
  <c r="A83689" i="1"/>
  <c r="A83688" i="1"/>
  <c r="A83687" i="1"/>
  <c r="A83686" i="1"/>
  <c r="A83685" i="1"/>
  <c r="A83684" i="1"/>
  <c r="A83683" i="1"/>
  <c r="A83682" i="1"/>
  <c r="A83681" i="1"/>
  <c r="A83680" i="1"/>
  <c r="A83679" i="1"/>
  <c r="A83678" i="1"/>
  <c r="A83677" i="1"/>
  <c r="A83676" i="1"/>
  <c r="A83675" i="1"/>
  <c r="A83674" i="1"/>
  <c r="A83673" i="1"/>
  <c r="A83672" i="1"/>
  <c r="A83671" i="1"/>
  <c r="A83670" i="1"/>
  <c r="A83669" i="1"/>
  <c r="A83668" i="1"/>
  <c r="A83667" i="1"/>
  <c r="A83666" i="1"/>
  <c r="A83665" i="1"/>
  <c r="A83664" i="1"/>
  <c r="A83663" i="1"/>
  <c r="A83662" i="1"/>
  <c r="A83661" i="1"/>
  <c r="A83660" i="1"/>
  <c r="A83659" i="1"/>
  <c r="A83658" i="1"/>
  <c r="A83657" i="1"/>
  <c r="A83656" i="1"/>
  <c r="A83655" i="1"/>
  <c r="A83654" i="1"/>
  <c r="A83653" i="1"/>
  <c r="A83652" i="1"/>
  <c r="A83651" i="1"/>
  <c r="A83650" i="1"/>
  <c r="A83649" i="1"/>
  <c r="A83648" i="1"/>
  <c r="A83647" i="1"/>
  <c r="A83646" i="1"/>
  <c r="A83645" i="1"/>
  <c r="A83644" i="1"/>
  <c r="A83643" i="1"/>
  <c r="A83642" i="1"/>
  <c r="A83641" i="1"/>
  <c r="A83640" i="1"/>
  <c r="A83639" i="1"/>
  <c r="A83638" i="1"/>
  <c r="A83637" i="1"/>
  <c r="A83636" i="1"/>
  <c r="A83635" i="1"/>
  <c r="A83634" i="1"/>
  <c r="A83633" i="1"/>
  <c r="A83632" i="1"/>
  <c r="A83631" i="1"/>
  <c r="A83630" i="1"/>
  <c r="A83629" i="1"/>
  <c r="A83628" i="1"/>
  <c r="A83627" i="1"/>
  <c r="A83626" i="1"/>
  <c r="A83625" i="1"/>
  <c r="A83624" i="1"/>
  <c r="A83623" i="1"/>
  <c r="A83622" i="1"/>
  <c r="A83621" i="1"/>
  <c r="A83620" i="1"/>
  <c r="A83619" i="1"/>
  <c r="A83618" i="1"/>
  <c r="A83617" i="1"/>
  <c r="A83616" i="1"/>
  <c r="A83615" i="1"/>
  <c r="A83614" i="1"/>
  <c r="A83613" i="1"/>
  <c r="A83612" i="1"/>
  <c r="A83611" i="1"/>
  <c r="A83610" i="1"/>
  <c r="A83609" i="1"/>
  <c r="A83608" i="1"/>
  <c r="A83607" i="1"/>
  <c r="A83606" i="1"/>
  <c r="A83605" i="1"/>
  <c r="A83604" i="1"/>
  <c r="A83603" i="1"/>
  <c r="A83602" i="1"/>
  <c r="A83601" i="1"/>
  <c r="A83600" i="1"/>
  <c r="A83599" i="1"/>
  <c r="A83598" i="1"/>
  <c r="A83597" i="1"/>
  <c r="A83596" i="1"/>
  <c r="A83595" i="1"/>
  <c r="A83594" i="1"/>
  <c r="A83593" i="1"/>
  <c r="A83592" i="1"/>
  <c r="A83591" i="1"/>
  <c r="A83590" i="1"/>
  <c r="A83589" i="1"/>
  <c r="A83588" i="1"/>
  <c r="A83587" i="1"/>
  <c r="A83586" i="1"/>
  <c r="A83585" i="1"/>
  <c r="A83584" i="1"/>
  <c r="A83583" i="1"/>
  <c r="A83582" i="1"/>
  <c r="A83581" i="1"/>
  <c r="A83580" i="1"/>
  <c r="A83579" i="1"/>
  <c r="A83578" i="1"/>
  <c r="A83577" i="1"/>
  <c r="A83576" i="1"/>
  <c r="A83575" i="1"/>
  <c r="A83574" i="1"/>
  <c r="A83573" i="1"/>
  <c r="A83572" i="1"/>
  <c r="A83571" i="1"/>
  <c r="A83570" i="1"/>
  <c r="A83569" i="1"/>
  <c r="A83568" i="1"/>
  <c r="A83567" i="1"/>
  <c r="A83566" i="1"/>
  <c r="A83565" i="1"/>
  <c r="A83564" i="1"/>
  <c r="A83563" i="1"/>
  <c r="A83562" i="1"/>
  <c r="A83561" i="1"/>
  <c r="A83560" i="1"/>
  <c r="A83559" i="1"/>
  <c r="A83558" i="1"/>
  <c r="A83557" i="1"/>
  <c r="A83556" i="1"/>
  <c r="A83555" i="1"/>
  <c r="A83554" i="1"/>
  <c r="A83553" i="1"/>
  <c r="A83552" i="1"/>
  <c r="A83551" i="1"/>
  <c r="A83550" i="1"/>
  <c r="A83549" i="1"/>
  <c r="A83548" i="1"/>
  <c r="A83547" i="1"/>
  <c r="A83546" i="1"/>
  <c r="A83545" i="1"/>
  <c r="A83544" i="1"/>
  <c r="A83543" i="1"/>
  <c r="A83542" i="1"/>
  <c r="A83541" i="1"/>
  <c r="A83540" i="1"/>
  <c r="A83539" i="1"/>
  <c r="A83538" i="1"/>
  <c r="A83537" i="1"/>
  <c r="A83536" i="1"/>
  <c r="A83535" i="1"/>
  <c r="A83534" i="1"/>
  <c r="A83533" i="1"/>
  <c r="A83532" i="1"/>
  <c r="A83531" i="1"/>
  <c r="A83530" i="1"/>
  <c r="A83529" i="1"/>
  <c r="A83528" i="1"/>
  <c r="A83527" i="1"/>
  <c r="A83526" i="1"/>
  <c r="A83525" i="1"/>
  <c r="A83524" i="1"/>
  <c r="A83523" i="1"/>
  <c r="A83522" i="1"/>
  <c r="A83521" i="1"/>
  <c r="A83520" i="1"/>
  <c r="A83519" i="1"/>
  <c r="A83518" i="1"/>
  <c r="A83517" i="1"/>
  <c r="A83516" i="1"/>
  <c r="A83515" i="1"/>
  <c r="A83514" i="1"/>
  <c r="A83513" i="1"/>
  <c r="A83512" i="1"/>
  <c r="A83511" i="1"/>
  <c r="A83510" i="1"/>
  <c r="A83509" i="1"/>
  <c r="A83508" i="1"/>
  <c r="A83507" i="1"/>
  <c r="A83506" i="1"/>
  <c r="A83505" i="1"/>
  <c r="A83504" i="1"/>
  <c r="A83503" i="1"/>
  <c r="A83502" i="1"/>
  <c r="A83501" i="1"/>
  <c r="A83500" i="1"/>
  <c r="A83499" i="1"/>
  <c r="A83498" i="1"/>
  <c r="A83497" i="1"/>
  <c r="A83496" i="1"/>
  <c r="A83495" i="1"/>
  <c r="A83494" i="1"/>
  <c r="A83493" i="1"/>
  <c r="A83492" i="1"/>
  <c r="A83491" i="1"/>
  <c r="A83490" i="1"/>
  <c r="A83489" i="1"/>
  <c r="A83488" i="1"/>
  <c r="A83487" i="1"/>
  <c r="A83486" i="1"/>
  <c r="A83485" i="1"/>
  <c r="A83484" i="1"/>
  <c r="A83483" i="1"/>
  <c r="A83482" i="1"/>
  <c r="A83481" i="1"/>
  <c r="A83480" i="1"/>
  <c r="A83479" i="1"/>
  <c r="A83478" i="1"/>
  <c r="A83477" i="1"/>
  <c r="A83476" i="1"/>
  <c r="A83475" i="1"/>
  <c r="A83474" i="1"/>
  <c r="A83473" i="1"/>
  <c r="A83472" i="1"/>
  <c r="A83471" i="1"/>
  <c r="A83470" i="1"/>
  <c r="A83469" i="1"/>
  <c r="A83468" i="1"/>
  <c r="A83467" i="1"/>
  <c r="A83466" i="1"/>
  <c r="A83465" i="1"/>
  <c r="A83464" i="1"/>
  <c r="A83463" i="1"/>
  <c r="A83462" i="1"/>
  <c r="A83461" i="1"/>
  <c r="A83460" i="1"/>
  <c r="A83459" i="1"/>
  <c r="A83458" i="1"/>
  <c r="A83457" i="1"/>
  <c r="A83456" i="1"/>
  <c r="A83455" i="1"/>
  <c r="A83454" i="1"/>
  <c r="A83453" i="1"/>
  <c r="A83452" i="1"/>
  <c r="A83451" i="1"/>
  <c r="A83450" i="1"/>
  <c r="A83449" i="1"/>
  <c r="A83448" i="1"/>
  <c r="A83447" i="1"/>
  <c r="A83446" i="1"/>
  <c r="A83445" i="1"/>
  <c r="A83444" i="1"/>
  <c r="A83443" i="1"/>
  <c r="A83442" i="1"/>
  <c r="A83441" i="1"/>
  <c r="A83440" i="1"/>
  <c r="A83439" i="1"/>
  <c r="A83438" i="1"/>
  <c r="A83437" i="1"/>
  <c r="A83436" i="1"/>
  <c r="A83435" i="1"/>
  <c r="A83434" i="1"/>
  <c r="A83433" i="1"/>
  <c r="A83432" i="1"/>
  <c r="A83431" i="1"/>
  <c r="A83430" i="1"/>
  <c r="A83429" i="1"/>
  <c r="A83428" i="1"/>
  <c r="A83427" i="1"/>
  <c r="A83426" i="1"/>
  <c r="A83425" i="1"/>
  <c r="A83424" i="1"/>
  <c r="A83423" i="1"/>
  <c r="A83422" i="1"/>
  <c r="A83421" i="1"/>
  <c r="A83420" i="1"/>
  <c r="A83419" i="1"/>
  <c r="A83418" i="1"/>
  <c r="A83417" i="1"/>
  <c r="A83416" i="1"/>
  <c r="A83415" i="1"/>
  <c r="A83414" i="1"/>
  <c r="A83413" i="1"/>
  <c r="A83412" i="1"/>
  <c r="A83411" i="1"/>
  <c r="A83410" i="1"/>
  <c r="A83409" i="1"/>
  <c r="A83408" i="1"/>
  <c r="A83407" i="1"/>
  <c r="A83406" i="1"/>
  <c r="A83405" i="1"/>
  <c r="A83404" i="1"/>
  <c r="A83403" i="1"/>
  <c r="A83402" i="1"/>
  <c r="A83401" i="1"/>
  <c r="A83400" i="1"/>
  <c r="A83399" i="1"/>
  <c r="A83398" i="1"/>
  <c r="A83397" i="1"/>
  <c r="A83396" i="1"/>
  <c r="A83395" i="1"/>
  <c r="A83394" i="1"/>
  <c r="A83393" i="1"/>
  <c r="A83392" i="1"/>
  <c r="A83391" i="1"/>
  <c r="A83390" i="1"/>
  <c r="A83389" i="1"/>
  <c r="A83388" i="1"/>
  <c r="A83387" i="1"/>
  <c r="A83386" i="1"/>
  <c r="A83385" i="1"/>
  <c r="A83384" i="1"/>
  <c r="A83383" i="1"/>
  <c r="A83382" i="1"/>
  <c r="A83381" i="1"/>
  <c r="A83380" i="1"/>
  <c r="A83379" i="1"/>
  <c r="A83378" i="1"/>
  <c r="A83377" i="1"/>
  <c r="A83376" i="1"/>
  <c r="A83375" i="1"/>
  <c r="A83374" i="1"/>
  <c r="A83373" i="1"/>
  <c r="A83372" i="1"/>
  <c r="A83371" i="1"/>
  <c r="A83370" i="1"/>
  <c r="A83369" i="1"/>
  <c r="A83368" i="1"/>
  <c r="A83367" i="1"/>
  <c r="A83366" i="1"/>
  <c r="A83365" i="1"/>
  <c r="A83364" i="1"/>
  <c r="A83363" i="1"/>
  <c r="A83362" i="1"/>
  <c r="A83361" i="1"/>
  <c r="A83360" i="1"/>
  <c r="A83359" i="1"/>
  <c r="A83358" i="1"/>
  <c r="A83357" i="1"/>
  <c r="A83356" i="1"/>
  <c r="A83355" i="1"/>
  <c r="A83354" i="1"/>
  <c r="A83353" i="1"/>
  <c r="A83352" i="1"/>
  <c r="A83351" i="1"/>
  <c r="A83350" i="1"/>
  <c r="A83349" i="1"/>
  <c r="A83348" i="1"/>
  <c r="A83347" i="1"/>
  <c r="A83346" i="1"/>
  <c r="A83345" i="1"/>
  <c r="A83344" i="1"/>
  <c r="A83343" i="1"/>
  <c r="A83342" i="1"/>
  <c r="A83341" i="1"/>
  <c r="A83340" i="1"/>
  <c r="A83339" i="1"/>
  <c r="A83338" i="1"/>
  <c r="A83337" i="1"/>
  <c r="A83336" i="1"/>
  <c r="A83335" i="1"/>
  <c r="A83334" i="1"/>
  <c r="A83333" i="1"/>
  <c r="A83332" i="1"/>
  <c r="A83331" i="1"/>
  <c r="A83330" i="1"/>
  <c r="A83329" i="1"/>
  <c r="A83328" i="1"/>
  <c r="A83327" i="1"/>
  <c r="A83326" i="1"/>
  <c r="A83325" i="1"/>
  <c r="A83324" i="1"/>
  <c r="A83323" i="1"/>
  <c r="A83322" i="1"/>
  <c r="A83321" i="1"/>
  <c r="A83320" i="1"/>
  <c r="A83319" i="1"/>
  <c r="A83318" i="1"/>
  <c r="A83317" i="1"/>
  <c r="A83316" i="1"/>
  <c r="A83315" i="1"/>
  <c r="A83314" i="1"/>
  <c r="A83313" i="1"/>
  <c r="A83312" i="1"/>
  <c r="A83311" i="1"/>
  <c r="A83310" i="1"/>
  <c r="A83309" i="1"/>
  <c r="A83308" i="1"/>
  <c r="A83307" i="1"/>
  <c r="A83306" i="1"/>
  <c r="A83305" i="1"/>
  <c r="A83304" i="1"/>
  <c r="A83303" i="1"/>
  <c r="A83302" i="1"/>
  <c r="A83301" i="1"/>
  <c r="A83300" i="1"/>
  <c r="A83299" i="1"/>
  <c r="A83298" i="1"/>
  <c r="A83297" i="1"/>
  <c r="A83296" i="1"/>
  <c r="A83295" i="1"/>
  <c r="A83294" i="1"/>
  <c r="A83293" i="1"/>
  <c r="A83292" i="1"/>
  <c r="A83291" i="1"/>
  <c r="A83290" i="1"/>
  <c r="A83289" i="1"/>
  <c r="A83288" i="1"/>
  <c r="A83287" i="1"/>
  <c r="A83286" i="1"/>
  <c r="A83285" i="1"/>
  <c r="A83284" i="1"/>
  <c r="A83283" i="1"/>
  <c r="A83282" i="1"/>
  <c r="A83281" i="1"/>
  <c r="A83280" i="1"/>
  <c r="A83279" i="1"/>
  <c r="A83278" i="1"/>
  <c r="A83277" i="1"/>
  <c r="A83276" i="1"/>
  <c r="A83275" i="1"/>
  <c r="A83274" i="1"/>
  <c r="A83273" i="1"/>
  <c r="A83272" i="1"/>
  <c r="A83271" i="1"/>
  <c r="A83270" i="1"/>
  <c r="A83269" i="1"/>
  <c r="A83268" i="1"/>
  <c r="A83267" i="1"/>
  <c r="A83266" i="1"/>
  <c r="A83265" i="1"/>
  <c r="A83264" i="1"/>
  <c r="A83263" i="1"/>
  <c r="A83262" i="1"/>
  <c r="A83261" i="1"/>
  <c r="A83260" i="1"/>
  <c r="A83259" i="1"/>
  <c r="A83258" i="1"/>
  <c r="A83257" i="1"/>
  <c r="A83256" i="1"/>
  <c r="A83255" i="1"/>
  <c r="A83254" i="1"/>
  <c r="A83253" i="1"/>
  <c r="A83252" i="1"/>
  <c r="A83251" i="1"/>
  <c r="A83250" i="1"/>
  <c r="A83249" i="1"/>
  <c r="A83248" i="1"/>
  <c r="A83247" i="1"/>
  <c r="A83246" i="1"/>
  <c r="A83245" i="1"/>
  <c r="A83244" i="1"/>
  <c r="A83243" i="1"/>
  <c r="A83242" i="1"/>
  <c r="A83241" i="1"/>
  <c r="A83240" i="1"/>
  <c r="A83239" i="1"/>
  <c r="A83238" i="1"/>
  <c r="A83237" i="1"/>
  <c r="A83236" i="1"/>
  <c r="A83235" i="1"/>
  <c r="A83234" i="1"/>
  <c r="A83233" i="1"/>
  <c r="A83232" i="1"/>
  <c r="A83231" i="1"/>
  <c r="A83230" i="1"/>
  <c r="A83229" i="1"/>
  <c r="A83228" i="1"/>
  <c r="A83227" i="1"/>
  <c r="A83226" i="1"/>
  <c r="A83225" i="1"/>
  <c r="A83224" i="1"/>
  <c r="A83223" i="1"/>
  <c r="A83222" i="1"/>
  <c r="A83221" i="1"/>
  <c r="A83220" i="1"/>
  <c r="A83219" i="1"/>
  <c r="A83218" i="1"/>
  <c r="A83217" i="1"/>
  <c r="A83216" i="1"/>
  <c r="A83215" i="1"/>
  <c r="A83214" i="1"/>
  <c r="A83213" i="1"/>
  <c r="A83212" i="1"/>
  <c r="A83211" i="1"/>
  <c r="A83210" i="1"/>
  <c r="A83209" i="1"/>
  <c r="A83208" i="1"/>
  <c r="A83207" i="1"/>
  <c r="A83206" i="1"/>
  <c r="A83205" i="1"/>
  <c r="A83204" i="1"/>
  <c r="A83203" i="1"/>
  <c r="A83202" i="1"/>
  <c r="A83201" i="1"/>
  <c r="A83200" i="1"/>
  <c r="A83199" i="1"/>
  <c r="A83198" i="1"/>
  <c r="A83197" i="1"/>
  <c r="A83196" i="1"/>
  <c r="A83195" i="1"/>
  <c r="A83194" i="1"/>
  <c r="A83193" i="1"/>
  <c r="A83192" i="1"/>
  <c r="A83191" i="1"/>
  <c r="A83190" i="1"/>
  <c r="A83189" i="1"/>
  <c r="A83188" i="1"/>
  <c r="A83187" i="1"/>
  <c r="A83186" i="1"/>
  <c r="A83185" i="1"/>
  <c r="A83184" i="1"/>
  <c r="A83183" i="1"/>
  <c r="A83182" i="1"/>
  <c r="A83181" i="1"/>
  <c r="A83180" i="1"/>
  <c r="A83179" i="1"/>
  <c r="A83178" i="1"/>
  <c r="A83177" i="1"/>
  <c r="A83176" i="1"/>
  <c r="A83175" i="1"/>
  <c r="A83174" i="1"/>
  <c r="A83173" i="1"/>
  <c r="A83172" i="1"/>
  <c r="A83171" i="1"/>
  <c r="A83170" i="1"/>
  <c r="A83169" i="1"/>
  <c r="A83168" i="1"/>
  <c r="A83167" i="1"/>
  <c r="A83166" i="1"/>
  <c r="A83165" i="1"/>
  <c r="A83164" i="1"/>
  <c r="A83163" i="1"/>
  <c r="A83162" i="1"/>
  <c r="A83161" i="1"/>
  <c r="A83160" i="1"/>
  <c r="A83159" i="1"/>
  <c r="A83158" i="1"/>
  <c r="A83157" i="1"/>
  <c r="A83156" i="1"/>
  <c r="A83155" i="1"/>
  <c r="A83154" i="1"/>
  <c r="A83153" i="1"/>
  <c r="A83152" i="1"/>
  <c r="A83151" i="1"/>
  <c r="A83150" i="1"/>
  <c r="A83149" i="1"/>
  <c r="A83148" i="1"/>
  <c r="A83147" i="1"/>
  <c r="A83146" i="1"/>
  <c r="A83145" i="1"/>
  <c r="A83144" i="1"/>
  <c r="A83143" i="1"/>
  <c r="A83142" i="1"/>
  <c r="A83141" i="1"/>
  <c r="A83140" i="1"/>
  <c r="A83139" i="1"/>
  <c r="A83138" i="1"/>
  <c r="A83137" i="1"/>
  <c r="A83136" i="1"/>
  <c r="A83135" i="1"/>
  <c r="A83134" i="1"/>
  <c r="A83133" i="1"/>
  <c r="A83132" i="1"/>
  <c r="A83131" i="1"/>
  <c r="A83130" i="1"/>
  <c r="A83129" i="1"/>
  <c r="A83128" i="1"/>
  <c r="A83127" i="1"/>
  <c r="A83126" i="1"/>
  <c r="A83125" i="1"/>
  <c r="A83124" i="1"/>
  <c r="A83123" i="1"/>
  <c r="A83122" i="1"/>
  <c r="A83121" i="1"/>
  <c r="A83120" i="1"/>
  <c r="A83119" i="1"/>
  <c r="A83118" i="1"/>
  <c r="A83117" i="1"/>
  <c r="A83116" i="1"/>
  <c r="A83115" i="1"/>
  <c r="A83114" i="1"/>
  <c r="A83113" i="1"/>
  <c r="A83112" i="1"/>
  <c r="A83111" i="1"/>
  <c r="A83110" i="1"/>
  <c r="A83109" i="1"/>
  <c r="A83108" i="1"/>
  <c r="A83107" i="1"/>
  <c r="A83106" i="1"/>
  <c r="A83105" i="1"/>
  <c r="A83104" i="1"/>
  <c r="A83103" i="1"/>
  <c r="A83102" i="1"/>
  <c r="A83101" i="1"/>
  <c r="A83100" i="1"/>
  <c r="A83099" i="1"/>
  <c r="A83098" i="1"/>
  <c r="A83097" i="1"/>
  <c r="A83096" i="1"/>
  <c r="A83095" i="1"/>
  <c r="A83094" i="1"/>
  <c r="A83093" i="1"/>
  <c r="A83092" i="1"/>
  <c r="A83091" i="1"/>
  <c r="A83090" i="1"/>
  <c r="A83089" i="1"/>
  <c r="A83088" i="1"/>
  <c r="A83087" i="1"/>
  <c r="A83086" i="1"/>
  <c r="A83085" i="1"/>
  <c r="A83084" i="1"/>
  <c r="A83083" i="1"/>
  <c r="A83082" i="1"/>
  <c r="A83081" i="1"/>
  <c r="A83080" i="1"/>
  <c r="A83079" i="1"/>
  <c r="A83078" i="1"/>
  <c r="A83077" i="1"/>
  <c r="A83076" i="1"/>
  <c r="A83075" i="1"/>
  <c r="A83074" i="1"/>
  <c r="A83073" i="1"/>
  <c r="A83072" i="1"/>
  <c r="A83071" i="1"/>
  <c r="A83070" i="1"/>
  <c r="A83069" i="1"/>
  <c r="A83068" i="1"/>
  <c r="A83067" i="1"/>
  <c r="A83066" i="1"/>
  <c r="A83065" i="1"/>
  <c r="A83064" i="1"/>
  <c r="A83063" i="1"/>
  <c r="A83062" i="1"/>
  <c r="A83061" i="1"/>
  <c r="A83060" i="1"/>
  <c r="A83059" i="1"/>
  <c r="A83058" i="1"/>
  <c r="A83057" i="1"/>
  <c r="A83056" i="1"/>
  <c r="A83055" i="1"/>
  <c r="A83054" i="1"/>
  <c r="A83053" i="1"/>
  <c r="A83052" i="1"/>
  <c r="A83051" i="1"/>
  <c r="A83050" i="1"/>
  <c r="A83049" i="1"/>
  <c r="A83048" i="1"/>
  <c r="A83047" i="1"/>
  <c r="A83046" i="1"/>
  <c r="A83045" i="1"/>
  <c r="A83044" i="1"/>
  <c r="A83043" i="1"/>
  <c r="A83042" i="1"/>
  <c r="A83041" i="1"/>
  <c r="A83040" i="1"/>
  <c r="A83039" i="1"/>
  <c r="A83038" i="1"/>
  <c r="A83037" i="1"/>
  <c r="A83036" i="1"/>
  <c r="A83035" i="1"/>
  <c r="A83034" i="1"/>
  <c r="A83033" i="1"/>
  <c r="A83032" i="1"/>
  <c r="A83031" i="1"/>
  <c r="A83030" i="1"/>
  <c r="A83029" i="1"/>
  <c r="A83028" i="1"/>
  <c r="A83027" i="1"/>
  <c r="A83026" i="1"/>
  <c r="A83025" i="1"/>
  <c r="A83024" i="1"/>
  <c r="A83023" i="1"/>
  <c r="A83022" i="1"/>
  <c r="A83021" i="1"/>
  <c r="A83020" i="1"/>
  <c r="A83019" i="1"/>
  <c r="A83018" i="1"/>
  <c r="A83017" i="1"/>
  <c r="A83016" i="1"/>
  <c r="A83015" i="1"/>
  <c r="A83014" i="1"/>
  <c r="A83013" i="1"/>
  <c r="A83012" i="1"/>
  <c r="A83011" i="1"/>
  <c r="A83010" i="1"/>
  <c r="A83009" i="1"/>
  <c r="A83008" i="1"/>
  <c r="A83007" i="1"/>
  <c r="A83006" i="1"/>
  <c r="A83005" i="1"/>
  <c r="A83004" i="1"/>
  <c r="A83003" i="1"/>
  <c r="A83002" i="1"/>
  <c r="A83001" i="1"/>
  <c r="A83000" i="1"/>
  <c r="A82999" i="1"/>
  <c r="A82998" i="1"/>
  <c r="A82997" i="1"/>
  <c r="A82996" i="1"/>
  <c r="A82995" i="1"/>
  <c r="A82994" i="1"/>
  <c r="A82993" i="1"/>
  <c r="A82992" i="1"/>
  <c r="A82991" i="1"/>
  <c r="A82990" i="1"/>
  <c r="A82989" i="1"/>
  <c r="A82988" i="1"/>
  <c r="A82987" i="1"/>
  <c r="A82986" i="1"/>
  <c r="A82985" i="1"/>
  <c r="A82984" i="1"/>
  <c r="A82983" i="1"/>
  <c r="A82982" i="1"/>
  <c r="A82981" i="1"/>
  <c r="A82980" i="1"/>
  <c r="A82979" i="1"/>
  <c r="A82978" i="1"/>
  <c r="A82977" i="1"/>
  <c r="A82976" i="1"/>
  <c r="A82975" i="1"/>
  <c r="A82974" i="1"/>
  <c r="A82973" i="1"/>
  <c r="A82972" i="1"/>
  <c r="A82971" i="1"/>
  <c r="A82970" i="1"/>
  <c r="A82969" i="1"/>
  <c r="A82968" i="1"/>
  <c r="A82967" i="1"/>
  <c r="A82966" i="1"/>
  <c r="A82965" i="1"/>
  <c r="A82964" i="1"/>
  <c r="A82963" i="1"/>
  <c r="A82962" i="1"/>
  <c r="A82961" i="1"/>
  <c r="A82960" i="1"/>
  <c r="A82959" i="1"/>
  <c r="A82958" i="1"/>
  <c r="A82957" i="1"/>
  <c r="A82956" i="1"/>
  <c r="A82955" i="1"/>
  <c r="A82954" i="1"/>
  <c r="A82953" i="1"/>
  <c r="A82952" i="1"/>
  <c r="A82951" i="1"/>
  <c r="A82950" i="1"/>
  <c r="A82949" i="1"/>
  <c r="A82948" i="1"/>
  <c r="A82947" i="1"/>
  <c r="A82946" i="1"/>
  <c r="A82945" i="1"/>
  <c r="A82944" i="1"/>
  <c r="A82943" i="1"/>
  <c r="A82942" i="1"/>
  <c r="A82941" i="1"/>
  <c r="A82940" i="1"/>
  <c r="A82939" i="1"/>
  <c r="A82938" i="1"/>
  <c r="A82937" i="1"/>
  <c r="A82936" i="1"/>
  <c r="A82935" i="1"/>
  <c r="A82934" i="1"/>
  <c r="A82933" i="1"/>
  <c r="A82932" i="1"/>
  <c r="A82931" i="1"/>
  <c r="A82930" i="1"/>
  <c r="A82929" i="1"/>
  <c r="A82928" i="1"/>
  <c r="A82927" i="1"/>
  <c r="A82926" i="1"/>
  <c r="A82925" i="1"/>
  <c r="A82924" i="1"/>
  <c r="A82923" i="1"/>
  <c r="A82922" i="1"/>
  <c r="A82921" i="1"/>
  <c r="A82920" i="1"/>
  <c r="A82919" i="1"/>
  <c r="A82918" i="1"/>
  <c r="A82917" i="1"/>
  <c r="A82916" i="1"/>
  <c r="A82915" i="1"/>
  <c r="A82914" i="1"/>
  <c r="A82913" i="1"/>
  <c r="A82912" i="1"/>
  <c r="A82911" i="1"/>
  <c r="A82910" i="1"/>
  <c r="A82909" i="1"/>
  <c r="A82908" i="1"/>
  <c r="A82907" i="1"/>
  <c r="A82906" i="1"/>
  <c r="A82905" i="1"/>
  <c r="A82904" i="1"/>
  <c r="A82903" i="1"/>
  <c r="A82902" i="1"/>
  <c r="A82901" i="1"/>
  <c r="A82900" i="1"/>
  <c r="A82899" i="1"/>
  <c r="A82898" i="1"/>
  <c r="A82897" i="1"/>
  <c r="A82896" i="1"/>
  <c r="A82895" i="1"/>
  <c r="A82894" i="1"/>
  <c r="A82893" i="1"/>
  <c r="A82892" i="1"/>
  <c r="A82891" i="1"/>
  <c r="A82890" i="1"/>
  <c r="A82889" i="1"/>
  <c r="A82888" i="1"/>
  <c r="A82887" i="1"/>
  <c r="A82886" i="1"/>
  <c r="A82885" i="1"/>
  <c r="A82884" i="1"/>
  <c r="A82883" i="1"/>
  <c r="A82882" i="1"/>
  <c r="A82881" i="1"/>
  <c r="A82880" i="1"/>
  <c r="A82879" i="1"/>
  <c r="A82878" i="1"/>
  <c r="A82877" i="1"/>
  <c r="A82876" i="1"/>
  <c r="A82875" i="1"/>
  <c r="A82874" i="1"/>
  <c r="A82873" i="1"/>
  <c r="A82872" i="1"/>
  <c r="A82871" i="1"/>
  <c r="A82870" i="1"/>
  <c r="A82869" i="1"/>
  <c r="A82868" i="1"/>
  <c r="A82867" i="1"/>
  <c r="A82866" i="1"/>
  <c r="A82865" i="1"/>
  <c r="A82864" i="1"/>
  <c r="A82863" i="1"/>
  <c r="A82862" i="1"/>
  <c r="A82861" i="1"/>
  <c r="A82860" i="1"/>
  <c r="A82859" i="1"/>
  <c r="A82858" i="1"/>
  <c r="A82857" i="1"/>
  <c r="A82856" i="1"/>
  <c r="A82855" i="1"/>
  <c r="A82854" i="1"/>
  <c r="A82853" i="1"/>
  <c r="A82852" i="1"/>
  <c r="A82851" i="1"/>
  <c r="A82850" i="1"/>
  <c r="A82849" i="1"/>
  <c r="A82848" i="1"/>
  <c r="A82847" i="1"/>
  <c r="A82846" i="1"/>
  <c r="A82845" i="1"/>
  <c r="A82844" i="1"/>
  <c r="A82843" i="1"/>
  <c r="A82842" i="1"/>
  <c r="A82841" i="1"/>
  <c r="A82840" i="1"/>
  <c r="A82839" i="1"/>
  <c r="A82838" i="1"/>
  <c r="A82837" i="1"/>
  <c r="A82836" i="1"/>
  <c r="A82835" i="1"/>
  <c r="A82834" i="1"/>
  <c r="A82833" i="1"/>
  <c r="A82832" i="1"/>
  <c r="A82831" i="1"/>
  <c r="A82830" i="1"/>
  <c r="A82829" i="1"/>
  <c r="A82828" i="1"/>
  <c r="A82827" i="1"/>
  <c r="A82826" i="1"/>
  <c r="A82825" i="1"/>
  <c r="A82824" i="1"/>
  <c r="A82823" i="1"/>
  <c r="A82822" i="1"/>
  <c r="A82821" i="1"/>
  <c r="A82820" i="1"/>
  <c r="A82819" i="1"/>
  <c r="A82818" i="1"/>
  <c r="A82817" i="1"/>
  <c r="A82816" i="1"/>
  <c r="A82815" i="1"/>
  <c r="A82814" i="1"/>
  <c r="A82813" i="1"/>
  <c r="A82812" i="1"/>
  <c r="A82811" i="1"/>
  <c r="A82810" i="1"/>
  <c r="A82809" i="1"/>
  <c r="A82808" i="1"/>
  <c r="A82807" i="1"/>
  <c r="A82806" i="1"/>
  <c r="A82805" i="1"/>
  <c r="A82804" i="1"/>
  <c r="A82803" i="1"/>
  <c r="A82802" i="1"/>
  <c r="A82801" i="1"/>
  <c r="A82800" i="1"/>
  <c r="A82799" i="1"/>
  <c r="A82798" i="1"/>
  <c r="A82797" i="1"/>
  <c r="A82796" i="1"/>
  <c r="A82795" i="1"/>
  <c r="A82794" i="1"/>
  <c r="A82793" i="1"/>
  <c r="A82792" i="1"/>
  <c r="A82791" i="1"/>
  <c r="A82790" i="1"/>
  <c r="A82789" i="1"/>
  <c r="A82788" i="1"/>
  <c r="A82787" i="1"/>
  <c r="A82786" i="1"/>
  <c r="A82785" i="1"/>
  <c r="A82784" i="1"/>
  <c r="A82783" i="1"/>
  <c r="A82782" i="1"/>
  <c r="A82781" i="1"/>
  <c r="A82780" i="1"/>
  <c r="A82779" i="1"/>
  <c r="A82778" i="1"/>
  <c r="A82777" i="1"/>
  <c r="A82776" i="1"/>
  <c r="A82775" i="1"/>
  <c r="A82774" i="1"/>
  <c r="A82773" i="1"/>
  <c r="A82772" i="1"/>
  <c r="A82771" i="1"/>
  <c r="A82770" i="1"/>
  <c r="A82769" i="1"/>
  <c r="A82768" i="1"/>
  <c r="A82767" i="1"/>
  <c r="A82766" i="1"/>
  <c r="A82765" i="1"/>
  <c r="A82764" i="1"/>
  <c r="A82763" i="1"/>
  <c r="A82762" i="1"/>
  <c r="A82761" i="1"/>
  <c r="A82760" i="1"/>
  <c r="A82759" i="1"/>
  <c r="A82758" i="1"/>
  <c r="A82757" i="1"/>
  <c r="A82756" i="1"/>
  <c r="A82755" i="1"/>
  <c r="A82754" i="1"/>
  <c r="A82753" i="1"/>
  <c r="A82752" i="1"/>
  <c r="A82751" i="1"/>
  <c r="A82750" i="1"/>
  <c r="A82749" i="1"/>
  <c r="A82748" i="1"/>
  <c r="A82747" i="1"/>
  <c r="A82746" i="1"/>
  <c r="A82745" i="1"/>
  <c r="A82744" i="1"/>
  <c r="A82743" i="1"/>
  <c r="A82742" i="1"/>
  <c r="A82741" i="1"/>
  <c r="A82740" i="1"/>
  <c r="A82739" i="1"/>
  <c r="A82738" i="1"/>
  <c r="A82737" i="1"/>
  <c r="A82736" i="1"/>
  <c r="A82735" i="1"/>
  <c r="A82734" i="1"/>
  <c r="A82733" i="1"/>
  <c r="A82732" i="1"/>
  <c r="A82731" i="1"/>
  <c r="A82730" i="1"/>
  <c r="A82729" i="1"/>
  <c r="A82728" i="1"/>
  <c r="A82727" i="1"/>
  <c r="A82726" i="1"/>
  <c r="A82725" i="1"/>
  <c r="A82724" i="1"/>
  <c r="A82723" i="1"/>
  <c r="A82722" i="1"/>
  <c r="A82721" i="1"/>
  <c r="A82720" i="1"/>
  <c r="A82719" i="1"/>
  <c r="A82718" i="1"/>
  <c r="A82717" i="1"/>
  <c r="A82716" i="1"/>
  <c r="A82715" i="1"/>
  <c r="A82714" i="1"/>
  <c r="A82713" i="1"/>
  <c r="A82712" i="1"/>
  <c r="A82711" i="1"/>
  <c r="A82710" i="1"/>
  <c r="A82709" i="1"/>
  <c r="A82708" i="1"/>
  <c r="A82707" i="1"/>
  <c r="A82706" i="1"/>
  <c r="A82705" i="1"/>
  <c r="A82704" i="1"/>
  <c r="A82703" i="1"/>
  <c r="A82702" i="1"/>
  <c r="A82701" i="1"/>
  <c r="A82700" i="1"/>
  <c r="A82699" i="1"/>
  <c r="A82698" i="1"/>
  <c r="A82697" i="1"/>
  <c r="A82696" i="1"/>
  <c r="A82695" i="1"/>
  <c r="A82694" i="1"/>
  <c r="A82693" i="1"/>
  <c r="A82692" i="1"/>
  <c r="A82691" i="1"/>
  <c r="A82690" i="1"/>
  <c r="A82689" i="1"/>
  <c r="A82688" i="1"/>
  <c r="A82687" i="1"/>
  <c r="A82686" i="1"/>
  <c r="A82685" i="1"/>
  <c r="A82684" i="1"/>
  <c r="A82683" i="1"/>
  <c r="A82682" i="1"/>
  <c r="A82681" i="1"/>
  <c r="A82680" i="1"/>
  <c r="A82679" i="1"/>
  <c r="A82678" i="1"/>
  <c r="A82677" i="1"/>
  <c r="A82676" i="1"/>
  <c r="A82675" i="1"/>
  <c r="A82674" i="1"/>
  <c r="A82673" i="1"/>
  <c r="A82672" i="1"/>
  <c r="A82671" i="1"/>
  <c r="A82670" i="1"/>
  <c r="A82669" i="1"/>
  <c r="A82668" i="1"/>
  <c r="A82667" i="1"/>
  <c r="A82666" i="1"/>
  <c r="A82665" i="1"/>
  <c r="A82664" i="1"/>
  <c r="A82663" i="1"/>
  <c r="A82662" i="1"/>
  <c r="A82661" i="1"/>
  <c r="A82660" i="1"/>
  <c r="A82659" i="1"/>
  <c r="A82658" i="1"/>
  <c r="A82657" i="1"/>
  <c r="A82656" i="1"/>
  <c r="A82655" i="1"/>
  <c r="A82654" i="1"/>
  <c r="A82653" i="1"/>
  <c r="A82652" i="1"/>
  <c r="A82651" i="1"/>
  <c r="A82650" i="1"/>
  <c r="A82649" i="1"/>
  <c r="A82648" i="1"/>
  <c r="A82647" i="1"/>
  <c r="A82646" i="1"/>
  <c r="A82645" i="1"/>
  <c r="A82644" i="1"/>
  <c r="A82643" i="1"/>
  <c r="A82642" i="1"/>
  <c r="A82641" i="1"/>
  <c r="A82640" i="1"/>
  <c r="A82639" i="1"/>
  <c r="A82638" i="1"/>
  <c r="A82637" i="1"/>
  <c r="A82636" i="1"/>
  <c r="A82635" i="1"/>
  <c r="A82634" i="1"/>
  <c r="A82633" i="1"/>
  <c r="A82632" i="1"/>
  <c r="A82631" i="1"/>
  <c r="A82630" i="1"/>
  <c r="A82629" i="1"/>
  <c r="A82628" i="1"/>
  <c r="A82627" i="1"/>
  <c r="A82626" i="1"/>
  <c r="A82625" i="1"/>
  <c r="A82624" i="1"/>
  <c r="A82623" i="1"/>
  <c r="A82622" i="1"/>
  <c r="A82621" i="1"/>
  <c r="A82620" i="1"/>
  <c r="A82619" i="1"/>
  <c r="A82618" i="1"/>
  <c r="A82617" i="1"/>
  <c r="A82616" i="1"/>
  <c r="A82615" i="1"/>
  <c r="A82614" i="1"/>
  <c r="A82613" i="1"/>
  <c r="A82612" i="1"/>
  <c r="A82611" i="1"/>
  <c r="A82610" i="1"/>
  <c r="A82609" i="1"/>
  <c r="A82608" i="1"/>
  <c r="A82607" i="1"/>
  <c r="A82606" i="1"/>
  <c r="A82605" i="1"/>
  <c r="A82604" i="1"/>
  <c r="A82603" i="1"/>
  <c r="A82602" i="1"/>
  <c r="A82601" i="1"/>
  <c r="A82600" i="1"/>
  <c r="A82599" i="1"/>
  <c r="A82598" i="1"/>
  <c r="A82597" i="1"/>
  <c r="A82596" i="1"/>
  <c r="A82595" i="1"/>
  <c r="A82594" i="1"/>
  <c r="A82593" i="1"/>
  <c r="A82592" i="1"/>
  <c r="A82591" i="1"/>
  <c r="A82590" i="1"/>
  <c r="A82589" i="1"/>
  <c r="A82588" i="1"/>
  <c r="A82587" i="1"/>
  <c r="A82586" i="1"/>
  <c r="A82585" i="1"/>
  <c r="A82584" i="1"/>
  <c r="A82583" i="1"/>
  <c r="A82582" i="1"/>
  <c r="A82581" i="1"/>
  <c r="A82580" i="1"/>
  <c r="A82579" i="1"/>
  <c r="A82578" i="1"/>
  <c r="A82577" i="1"/>
  <c r="A82576" i="1"/>
  <c r="A82575" i="1"/>
  <c r="A82574" i="1"/>
  <c r="A82573" i="1"/>
  <c r="A82572" i="1"/>
  <c r="A82571" i="1"/>
  <c r="A82570" i="1"/>
  <c r="A82569" i="1"/>
  <c r="A82568" i="1"/>
  <c r="A82567" i="1"/>
  <c r="A82566" i="1"/>
  <c r="A82565" i="1"/>
  <c r="A82564" i="1"/>
  <c r="A82563" i="1"/>
  <c r="A82562" i="1"/>
  <c r="A82561" i="1"/>
  <c r="A82560" i="1"/>
  <c r="A82559" i="1"/>
  <c r="A82558" i="1"/>
  <c r="A82557" i="1"/>
  <c r="A82556" i="1"/>
  <c r="A82555" i="1"/>
  <c r="A82554" i="1"/>
  <c r="A82553" i="1"/>
  <c r="A82552" i="1"/>
  <c r="A82551" i="1"/>
  <c r="A82550" i="1"/>
  <c r="A82549" i="1"/>
  <c r="A82548" i="1"/>
  <c r="A82547" i="1"/>
  <c r="A82546" i="1"/>
  <c r="A82545" i="1"/>
  <c r="A82544" i="1"/>
  <c r="A82543" i="1"/>
  <c r="A82542" i="1"/>
  <c r="A82541" i="1"/>
  <c r="A82540" i="1"/>
  <c r="A82539" i="1"/>
  <c r="A82538" i="1"/>
  <c r="A82537" i="1"/>
  <c r="A82536" i="1"/>
  <c r="A82535" i="1"/>
  <c r="A82534" i="1"/>
  <c r="A82533" i="1"/>
  <c r="A82532" i="1"/>
  <c r="A82531" i="1"/>
  <c r="A82530" i="1"/>
  <c r="A82529" i="1"/>
  <c r="A82528" i="1"/>
  <c r="A82527" i="1"/>
  <c r="A82526" i="1"/>
  <c r="A82525" i="1"/>
  <c r="A82524" i="1"/>
  <c r="A82523" i="1"/>
  <c r="A82522" i="1"/>
  <c r="A82521" i="1"/>
  <c r="A82520" i="1"/>
  <c r="A82519" i="1"/>
  <c r="A82518" i="1"/>
  <c r="A82517" i="1"/>
  <c r="A82516" i="1"/>
  <c r="A82515" i="1"/>
  <c r="A82514" i="1"/>
  <c r="A82513" i="1"/>
  <c r="A82512" i="1"/>
  <c r="A82511" i="1"/>
  <c r="A82510" i="1"/>
  <c r="A82509" i="1"/>
  <c r="A82508" i="1"/>
  <c r="A82507" i="1"/>
  <c r="A82506" i="1"/>
  <c r="A82505" i="1"/>
  <c r="A82504" i="1"/>
  <c r="A82503" i="1"/>
  <c r="A82502" i="1"/>
  <c r="A82501" i="1"/>
  <c r="A82500" i="1"/>
  <c r="A82499" i="1"/>
  <c r="A82498" i="1"/>
  <c r="A82497" i="1"/>
  <c r="A82496" i="1"/>
  <c r="A82495" i="1"/>
  <c r="A82494" i="1"/>
  <c r="A82493" i="1"/>
  <c r="A82492" i="1"/>
  <c r="A82491" i="1"/>
  <c r="A82490" i="1"/>
  <c r="A82489" i="1"/>
  <c r="A82488" i="1"/>
  <c r="A82487" i="1"/>
  <c r="A82486" i="1"/>
  <c r="A82485" i="1"/>
  <c r="A82484" i="1"/>
  <c r="A82483" i="1"/>
  <c r="A82482" i="1"/>
  <c r="A82481" i="1"/>
  <c r="A82480" i="1"/>
  <c r="A82479" i="1"/>
  <c r="A82478" i="1"/>
  <c r="A82477" i="1"/>
  <c r="A82476" i="1"/>
  <c r="A82475" i="1"/>
  <c r="A82474" i="1"/>
  <c r="A82473" i="1"/>
  <c r="A82472" i="1"/>
  <c r="A82471" i="1"/>
  <c r="A82470" i="1"/>
  <c r="A82469" i="1"/>
  <c r="A82468" i="1"/>
  <c r="A82467" i="1"/>
  <c r="A82466" i="1"/>
  <c r="A82465" i="1"/>
  <c r="A82464" i="1"/>
  <c r="A82463" i="1"/>
  <c r="A82462" i="1"/>
  <c r="A82461" i="1"/>
  <c r="A82460" i="1"/>
  <c r="A82459" i="1"/>
  <c r="A82458" i="1"/>
  <c r="A82457" i="1"/>
  <c r="A82456" i="1"/>
  <c r="A82455" i="1"/>
  <c r="A82454" i="1"/>
  <c r="A82453" i="1"/>
  <c r="A82452" i="1"/>
  <c r="A82451" i="1"/>
  <c r="A82450" i="1"/>
  <c r="A82449" i="1"/>
  <c r="A82448" i="1"/>
  <c r="A82447" i="1"/>
  <c r="A82446" i="1"/>
  <c r="A82445" i="1"/>
  <c r="A82444" i="1"/>
  <c r="A82443" i="1"/>
  <c r="A82442" i="1"/>
  <c r="A82441" i="1"/>
  <c r="A82440" i="1"/>
  <c r="A82439" i="1"/>
  <c r="A82438" i="1"/>
  <c r="A82437" i="1"/>
  <c r="A82436" i="1"/>
  <c r="A82435" i="1"/>
  <c r="A82434" i="1"/>
  <c r="A82433" i="1"/>
  <c r="A82432" i="1"/>
  <c r="A82431" i="1"/>
  <c r="A82430" i="1"/>
  <c r="A82429" i="1"/>
  <c r="A82428" i="1"/>
  <c r="A82427" i="1"/>
  <c r="A82426" i="1"/>
  <c r="A82425" i="1"/>
  <c r="A82424" i="1"/>
  <c r="A82423" i="1"/>
  <c r="A82422" i="1"/>
  <c r="A82421" i="1"/>
  <c r="A82420" i="1"/>
  <c r="A82419" i="1"/>
  <c r="A82418" i="1"/>
  <c r="A82417" i="1"/>
  <c r="A82416" i="1"/>
  <c r="A82415" i="1"/>
  <c r="A82414" i="1"/>
  <c r="A82413" i="1"/>
  <c r="A82412" i="1"/>
  <c r="A82411" i="1"/>
  <c r="A82410" i="1"/>
  <c r="A82409" i="1"/>
  <c r="A82408" i="1"/>
  <c r="A82407" i="1"/>
  <c r="A82406" i="1"/>
  <c r="A82405" i="1"/>
  <c r="A82404" i="1"/>
  <c r="A82403" i="1"/>
  <c r="A82402" i="1"/>
  <c r="A82401" i="1"/>
  <c r="A82400" i="1"/>
  <c r="A82399" i="1"/>
  <c r="A82398" i="1"/>
  <c r="A82397" i="1"/>
  <c r="A82396" i="1"/>
  <c r="A82395" i="1"/>
  <c r="A82394" i="1"/>
  <c r="A82393" i="1"/>
  <c r="A82392" i="1"/>
  <c r="A82391" i="1"/>
  <c r="A82390" i="1"/>
  <c r="A82389" i="1"/>
  <c r="A82388" i="1"/>
  <c r="A82387" i="1"/>
  <c r="A82386" i="1"/>
  <c r="A82385" i="1"/>
  <c r="A82384" i="1"/>
  <c r="A82383" i="1"/>
  <c r="A82382" i="1"/>
  <c r="A82381" i="1"/>
  <c r="A82380" i="1"/>
  <c r="A82379" i="1"/>
  <c r="A82378" i="1"/>
  <c r="A82377" i="1"/>
  <c r="A82376" i="1"/>
  <c r="A82375" i="1"/>
  <c r="A82374" i="1"/>
  <c r="A82373" i="1"/>
  <c r="A82372" i="1"/>
  <c r="A82371" i="1"/>
  <c r="A82370" i="1"/>
  <c r="A82369" i="1"/>
  <c r="A82368" i="1"/>
  <c r="A82367" i="1"/>
  <c r="A82366" i="1"/>
  <c r="A82365" i="1"/>
  <c r="A82364" i="1"/>
  <c r="A82363" i="1"/>
  <c r="A82362" i="1"/>
  <c r="A82361" i="1"/>
  <c r="A82360" i="1"/>
  <c r="A82359" i="1"/>
  <c r="A82358" i="1"/>
  <c r="A82357" i="1"/>
  <c r="A82356" i="1"/>
  <c r="A82355" i="1"/>
  <c r="A82354" i="1"/>
  <c r="A82353" i="1"/>
  <c r="A82352" i="1"/>
  <c r="A82351" i="1"/>
  <c r="A82350" i="1"/>
  <c r="A82349" i="1"/>
  <c r="A82348" i="1"/>
  <c r="A82347" i="1"/>
  <c r="A82346" i="1"/>
  <c r="A82345" i="1"/>
  <c r="A82344" i="1"/>
  <c r="A82343" i="1"/>
  <c r="A82342" i="1"/>
  <c r="A82341" i="1"/>
  <c r="A82340" i="1"/>
  <c r="A82339" i="1"/>
  <c r="A82338" i="1"/>
  <c r="A82337" i="1"/>
  <c r="A82336" i="1"/>
  <c r="A82335" i="1"/>
  <c r="A82334" i="1"/>
  <c r="A82333" i="1"/>
  <c r="A82332" i="1"/>
  <c r="A82331" i="1"/>
  <c r="A82330" i="1"/>
  <c r="A82329" i="1"/>
  <c r="A82328" i="1"/>
  <c r="A82327" i="1"/>
  <c r="A82326" i="1"/>
  <c r="A82325" i="1"/>
  <c r="A82324" i="1"/>
  <c r="A82323" i="1"/>
  <c r="A82322" i="1"/>
  <c r="A82321" i="1"/>
  <c r="A82320" i="1"/>
  <c r="A82319" i="1"/>
  <c r="A82318" i="1"/>
  <c r="A82317" i="1"/>
  <c r="A82316" i="1"/>
  <c r="A82315" i="1"/>
  <c r="A82314" i="1"/>
  <c r="A82313" i="1"/>
  <c r="A82312" i="1"/>
  <c r="A82311" i="1"/>
  <c r="A82310" i="1"/>
  <c r="A82309" i="1"/>
  <c r="A82308" i="1"/>
  <c r="A82307" i="1"/>
  <c r="A82306" i="1"/>
  <c r="A82305" i="1"/>
  <c r="A82304" i="1"/>
  <c r="A82303" i="1"/>
  <c r="A82302" i="1"/>
  <c r="A82301" i="1"/>
  <c r="A82300" i="1"/>
  <c r="A82299" i="1"/>
  <c r="A82298" i="1"/>
  <c r="A82297" i="1"/>
  <c r="A82296" i="1"/>
  <c r="A82295" i="1"/>
  <c r="A82294" i="1"/>
  <c r="A82293" i="1"/>
  <c r="A82292" i="1"/>
  <c r="A82291" i="1"/>
  <c r="A82290" i="1"/>
  <c r="A82289" i="1"/>
  <c r="A82288" i="1"/>
  <c r="A82287" i="1"/>
  <c r="A82286" i="1"/>
  <c r="A82285" i="1"/>
  <c r="A82284" i="1"/>
  <c r="A82283" i="1"/>
  <c r="A82282" i="1"/>
  <c r="A82281" i="1"/>
  <c r="A82280" i="1"/>
  <c r="A82279" i="1"/>
  <c r="A82278" i="1"/>
  <c r="A82277" i="1"/>
  <c r="A82276" i="1"/>
  <c r="A82275" i="1"/>
  <c r="A82274" i="1"/>
  <c r="A82273" i="1"/>
  <c r="A82272" i="1"/>
  <c r="A82271" i="1"/>
  <c r="A82270" i="1"/>
  <c r="A82269" i="1"/>
  <c r="A82268" i="1"/>
  <c r="A82267" i="1"/>
  <c r="A82266" i="1"/>
  <c r="A82265" i="1"/>
  <c r="A82264" i="1"/>
  <c r="A82263" i="1"/>
  <c r="A82262" i="1"/>
  <c r="A82261" i="1"/>
  <c r="A82260" i="1"/>
  <c r="A82259" i="1"/>
  <c r="A82258" i="1"/>
  <c r="A82257" i="1"/>
  <c r="A82256" i="1"/>
  <c r="A82255" i="1"/>
  <c r="A82254" i="1"/>
  <c r="A82253" i="1"/>
  <c r="A82252" i="1"/>
  <c r="A82251" i="1"/>
  <c r="A82250" i="1"/>
  <c r="A82249" i="1"/>
  <c r="A82248" i="1"/>
  <c r="A82247" i="1"/>
  <c r="A82246" i="1"/>
  <c r="A82245" i="1"/>
  <c r="A82244" i="1"/>
  <c r="A82243" i="1"/>
  <c r="A82242" i="1"/>
  <c r="A82241" i="1"/>
  <c r="A82240" i="1"/>
  <c r="A82239" i="1"/>
  <c r="A82238" i="1"/>
  <c r="A82237" i="1"/>
  <c r="A82236" i="1"/>
  <c r="A82235" i="1"/>
  <c r="A82234" i="1"/>
  <c r="A82233" i="1"/>
  <c r="A82232" i="1"/>
  <c r="A82231" i="1"/>
  <c r="A82230" i="1"/>
  <c r="A82229" i="1"/>
  <c r="A82228" i="1"/>
  <c r="A82227" i="1"/>
  <c r="A82226" i="1"/>
  <c r="A82225" i="1"/>
  <c r="A82224" i="1"/>
  <c r="A82223" i="1"/>
  <c r="A82222" i="1"/>
  <c r="A82221" i="1"/>
  <c r="A82220" i="1"/>
  <c r="A82219" i="1"/>
  <c r="A82218" i="1"/>
  <c r="A82217" i="1"/>
  <c r="A82216" i="1"/>
  <c r="A82215" i="1"/>
  <c r="A82214" i="1"/>
  <c r="A82213" i="1"/>
  <c r="A82212" i="1"/>
  <c r="A82211" i="1"/>
  <c r="A82210" i="1"/>
  <c r="A82209" i="1"/>
  <c r="A82208" i="1"/>
  <c r="A82207" i="1"/>
  <c r="A82206" i="1"/>
  <c r="A82205" i="1"/>
  <c r="A82204" i="1"/>
  <c r="A82203" i="1"/>
  <c r="A82202" i="1"/>
  <c r="A82201" i="1"/>
  <c r="A82200" i="1"/>
  <c r="A82199" i="1"/>
  <c r="A82198" i="1"/>
  <c r="A82197" i="1"/>
  <c r="A82196" i="1"/>
  <c r="A82195" i="1"/>
  <c r="A82194" i="1"/>
  <c r="A82193" i="1"/>
  <c r="A82192" i="1"/>
  <c r="A82191" i="1"/>
  <c r="A82190" i="1"/>
  <c r="A82189" i="1"/>
  <c r="A82188" i="1"/>
  <c r="A82187" i="1"/>
  <c r="A82186" i="1"/>
  <c r="A82185" i="1"/>
  <c r="A82184" i="1"/>
  <c r="A82183" i="1"/>
  <c r="A82182" i="1"/>
  <c r="A82181" i="1"/>
  <c r="A82180" i="1"/>
  <c r="A82179" i="1"/>
  <c r="A82178" i="1"/>
  <c r="A82177" i="1"/>
  <c r="A82176" i="1"/>
  <c r="A82175" i="1"/>
  <c r="A82174" i="1"/>
  <c r="A82173" i="1"/>
  <c r="A82172" i="1"/>
  <c r="A82171" i="1"/>
  <c r="A82170" i="1"/>
  <c r="A82169" i="1"/>
  <c r="A82168" i="1"/>
  <c r="A82167" i="1"/>
  <c r="A82166" i="1"/>
  <c r="A82165" i="1"/>
  <c r="A82164" i="1"/>
  <c r="A82163" i="1"/>
  <c r="A82162" i="1"/>
  <c r="A82161" i="1"/>
  <c r="A82160" i="1"/>
  <c r="A82159" i="1"/>
  <c r="A82158" i="1"/>
  <c r="A82157" i="1"/>
  <c r="A82156" i="1"/>
  <c r="A82155" i="1"/>
  <c r="A82154" i="1"/>
  <c r="A82153" i="1"/>
  <c r="A82152" i="1"/>
  <c r="A82151" i="1"/>
  <c r="A82150" i="1"/>
  <c r="A82149" i="1"/>
  <c r="A82148" i="1"/>
  <c r="A82147" i="1"/>
  <c r="A82146" i="1"/>
  <c r="A82145" i="1"/>
  <c r="A82144" i="1"/>
  <c r="A82143" i="1"/>
  <c r="A82142" i="1"/>
  <c r="A82141" i="1"/>
  <c r="A82140" i="1"/>
  <c r="A82139" i="1"/>
  <c r="A82138" i="1"/>
  <c r="A82137" i="1"/>
  <c r="A82136" i="1"/>
  <c r="A82135" i="1"/>
  <c r="A82134" i="1"/>
  <c r="A82133" i="1"/>
  <c r="A82132" i="1"/>
  <c r="A82131" i="1"/>
  <c r="A82130" i="1"/>
  <c r="A82129" i="1"/>
  <c r="A82128" i="1"/>
  <c r="A82127" i="1"/>
  <c r="A82126" i="1"/>
  <c r="A82125" i="1"/>
  <c r="A82124" i="1"/>
  <c r="A82123" i="1"/>
  <c r="A82122" i="1"/>
  <c r="A82121" i="1"/>
  <c r="A82120" i="1"/>
  <c r="A82119" i="1"/>
  <c r="A82118" i="1"/>
  <c r="A82117" i="1"/>
  <c r="A82116" i="1"/>
  <c r="A82115" i="1"/>
  <c r="A82114" i="1"/>
  <c r="A82113" i="1"/>
  <c r="A82112" i="1"/>
  <c r="A82111" i="1"/>
  <c r="A82110" i="1"/>
  <c r="A82109" i="1"/>
  <c r="A82108" i="1"/>
  <c r="A82107" i="1"/>
  <c r="A82106" i="1"/>
  <c r="A82105" i="1"/>
  <c r="A82104" i="1"/>
  <c r="A82103" i="1"/>
  <c r="A82102" i="1"/>
  <c r="A82101" i="1"/>
  <c r="A82100" i="1"/>
  <c r="A82099" i="1"/>
  <c r="A82098" i="1"/>
  <c r="A82097" i="1"/>
  <c r="A82096" i="1"/>
  <c r="A82095" i="1"/>
  <c r="A82094" i="1"/>
  <c r="A82093" i="1"/>
  <c r="A82092" i="1"/>
  <c r="A82091" i="1"/>
  <c r="A82090" i="1"/>
  <c r="A82089" i="1"/>
  <c r="A82088" i="1"/>
  <c r="A82087" i="1"/>
  <c r="A82086" i="1"/>
  <c r="A82085" i="1"/>
  <c r="A82084" i="1"/>
  <c r="A82083" i="1"/>
  <c r="A82082" i="1"/>
  <c r="A82081" i="1"/>
  <c r="A82080" i="1"/>
  <c r="A82079" i="1"/>
  <c r="A82078" i="1"/>
  <c r="A82077" i="1"/>
  <c r="A82076" i="1"/>
  <c r="A82075" i="1"/>
  <c r="A82074" i="1"/>
  <c r="A82073" i="1"/>
  <c r="A82072" i="1"/>
  <c r="A82071" i="1"/>
  <c r="A82070" i="1"/>
  <c r="A82069" i="1"/>
  <c r="A82068" i="1"/>
  <c r="A82067" i="1"/>
  <c r="A82066" i="1"/>
  <c r="A82065" i="1"/>
  <c r="A82064" i="1"/>
  <c r="A82063" i="1"/>
  <c r="A82062" i="1"/>
  <c r="A82061" i="1"/>
  <c r="A82060" i="1"/>
  <c r="A82059" i="1"/>
  <c r="A82058" i="1"/>
  <c r="A82057" i="1"/>
  <c r="A82056" i="1"/>
  <c r="A82055" i="1"/>
  <c r="A82054" i="1"/>
  <c r="A82053" i="1"/>
  <c r="A82052" i="1"/>
  <c r="A82051" i="1"/>
  <c r="A82050" i="1"/>
  <c r="A82049" i="1"/>
  <c r="A82048" i="1"/>
  <c r="A82047" i="1"/>
  <c r="A82046" i="1"/>
  <c r="A82045" i="1"/>
  <c r="A82044" i="1"/>
  <c r="A82043" i="1"/>
  <c r="A82042" i="1"/>
  <c r="A82041" i="1"/>
  <c r="A82040" i="1"/>
  <c r="A82039" i="1"/>
  <c r="A82038" i="1"/>
  <c r="A82037" i="1"/>
  <c r="A82036" i="1"/>
  <c r="A82035" i="1"/>
  <c r="A82034" i="1"/>
  <c r="A82033" i="1"/>
  <c r="A82032" i="1"/>
  <c r="A82031" i="1"/>
  <c r="A82030" i="1"/>
  <c r="A82029" i="1"/>
  <c r="A82028" i="1"/>
  <c r="A82027" i="1"/>
  <c r="A82026" i="1"/>
  <c r="A82025" i="1"/>
  <c r="A82024" i="1"/>
  <c r="A82023" i="1"/>
  <c r="A82022" i="1"/>
  <c r="A82021" i="1"/>
  <c r="A82020" i="1"/>
  <c r="A82019" i="1"/>
  <c r="A82018" i="1"/>
  <c r="A82017" i="1"/>
  <c r="A82016" i="1"/>
  <c r="A82015" i="1"/>
  <c r="A82014" i="1"/>
  <c r="A82013" i="1"/>
  <c r="A82012" i="1"/>
  <c r="A82011" i="1"/>
  <c r="A82010" i="1"/>
  <c r="A82009" i="1"/>
  <c r="A82008" i="1"/>
  <c r="A82007" i="1"/>
  <c r="A82006" i="1"/>
  <c r="A82005" i="1"/>
  <c r="A82004" i="1"/>
  <c r="A82003" i="1"/>
  <c r="A82002" i="1"/>
  <c r="A82001" i="1"/>
  <c r="A82000" i="1"/>
  <c r="A81999" i="1"/>
  <c r="A81998" i="1"/>
  <c r="A81997" i="1"/>
  <c r="A81996" i="1"/>
  <c r="A81995" i="1"/>
  <c r="A81994" i="1"/>
  <c r="A81993" i="1"/>
  <c r="A81992" i="1"/>
  <c r="A81991" i="1"/>
  <c r="A81990" i="1"/>
  <c r="A81989" i="1"/>
  <c r="A81988" i="1"/>
  <c r="A81987" i="1"/>
  <c r="A81986" i="1"/>
  <c r="A81985" i="1"/>
  <c r="A81984" i="1"/>
  <c r="A81983" i="1"/>
  <c r="A81982" i="1"/>
  <c r="A81981" i="1"/>
  <c r="A81980" i="1"/>
  <c r="A81979" i="1"/>
  <c r="A81978" i="1"/>
  <c r="A81977" i="1"/>
  <c r="A81976" i="1"/>
  <c r="A81975" i="1"/>
  <c r="A81974" i="1"/>
  <c r="A81973" i="1"/>
  <c r="A81972" i="1"/>
  <c r="A81971" i="1"/>
  <c r="A81970" i="1"/>
  <c r="A81969" i="1"/>
  <c r="A81968" i="1"/>
  <c r="A81967" i="1"/>
  <c r="A81966" i="1"/>
  <c r="A81965" i="1"/>
  <c r="A81964" i="1"/>
  <c r="A81963" i="1"/>
  <c r="A81962" i="1"/>
  <c r="A81961" i="1"/>
  <c r="A81960" i="1"/>
  <c r="A81959" i="1"/>
  <c r="A81958" i="1"/>
  <c r="A81957" i="1"/>
  <c r="A81956" i="1"/>
  <c r="A81955" i="1"/>
  <c r="A81954" i="1"/>
  <c r="A81953" i="1"/>
  <c r="A81952" i="1"/>
  <c r="A81951" i="1"/>
  <c r="A81950" i="1"/>
  <c r="A81949" i="1"/>
  <c r="A81948" i="1"/>
  <c r="A81947" i="1"/>
  <c r="A81946" i="1"/>
  <c r="A81945" i="1"/>
  <c r="A81944" i="1"/>
  <c r="A81943" i="1"/>
  <c r="A81942" i="1"/>
  <c r="A81941" i="1"/>
  <c r="A81940" i="1"/>
  <c r="A81939" i="1"/>
  <c r="A81938" i="1"/>
  <c r="A81937" i="1"/>
  <c r="A81936" i="1"/>
  <c r="A81935" i="1"/>
  <c r="A81934" i="1"/>
  <c r="A81933" i="1"/>
  <c r="A81932" i="1"/>
  <c r="A81931" i="1"/>
  <c r="A81930" i="1"/>
  <c r="A81929" i="1"/>
  <c r="A81928" i="1"/>
  <c r="A81927" i="1"/>
  <c r="A81926" i="1"/>
  <c r="A81925" i="1"/>
  <c r="A81924" i="1"/>
  <c r="A81923" i="1"/>
  <c r="A81922" i="1"/>
  <c r="A81921" i="1"/>
  <c r="A81920" i="1"/>
  <c r="A81919" i="1"/>
  <c r="A81918" i="1"/>
  <c r="A81917" i="1"/>
  <c r="A81916" i="1"/>
  <c r="A81915" i="1"/>
  <c r="A81914" i="1"/>
  <c r="A81913" i="1"/>
  <c r="A81912" i="1"/>
  <c r="A81911" i="1"/>
  <c r="A81910" i="1"/>
  <c r="A81909" i="1"/>
  <c r="A81908" i="1"/>
  <c r="A81907" i="1"/>
  <c r="A81906" i="1"/>
  <c r="A81905" i="1"/>
  <c r="A81904" i="1"/>
  <c r="A81903" i="1"/>
  <c r="A81902" i="1"/>
  <c r="A81901" i="1"/>
  <c r="A81900" i="1"/>
  <c r="A81899" i="1"/>
  <c r="A81898" i="1"/>
  <c r="A81897" i="1"/>
  <c r="A81896" i="1"/>
  <c r="A81895" i="1"/>
  <c r="A81894" i="1"/>
  <c r="A81893" i="1"/>
  <c r="A81892" i="1"/>
  <c r="A81891" i="1"/>
  <c r="A81890" i="1"/>
  <c r="A81889" i="1"/>
  <c r="A81888" i="1"/>
  <c r="A81887" i="1"/>
  <c r="A81886" i="1"/>
  <c r="A81885" i="1"/>
  <c r="A81884" i="1"/>
  <c r="A81883" i="1"/>
  <c r="A81882" i="1"/>
  <c r="A81881" i="1"/>
  <c r="A81880" i="1"/>
  <c r="A81879" i="1"/>
  <c r="A81878" i="1"/>
  <c r="A81877" i="1"/>
  <c r="A81876" i="1"/>
  <c r="A81875" i="1"/>
  <c r="A81874" i="1"/>
  <c r="A81873" i="1"/>
  <c r="A81872" i="1"/>
  <c r="A81871" i="1"/>
  <c r="A81870" i="1"/>
  <c r="A81869" i="1"/>
  <c r="A81868" i="1"/>
  <c r="A81867" i="1"/>
  <c r="A81866" i="1"/>
  <c r="A81865" i="1"/>
  <c r="A81864" i="1"/>
  <c r="A81863" i="1"/>
  <c r="A81862" i="1"/>
  <c r="A81861" i="1"/>
  <c r="A81860" i="1"/>
  <c r="A81859" i="1"/>
  <c r="A81858" i="1"/>
  <c r="A81857" i="1"/>
  <c r="A81856" i="1"/>
  <c r="A81855" i="1"/>
  <c r="A81854" i="1"/>
  <c r="A81853" i="1"/>
  <c r="A81852" i="1"/>
  <c r="A81851" i="1"/>
  <c r="A81850" i="1"/>
  <c r="A81849" i="1"/>
  <c r="A81848" i="1"/>
  <c r="A81847" i="1"/>
  <c r="A81846" i="1"/>
  <c r="A81845" i="1"/>
  <c r="A81844" i="1"/>
  <c r="A81843" i="1"/>
  <c r="A81842" i="1"/>
  <c r="A81841" i="1"/>
  <c r="A81840" i="1"/>
  <c r="A81839" i="1"/>
  <c r="A81838" i="1"/>
  <c r="A81837" i="1"/>
  <c r="A81836" i="1"/>
  <c r="A81835" i="1"/>
  <c r="A81834" i="1"/>
  <c r="A81833" i="1"/>
  <c r="A81832" i="1"/>
  <c r="A81831" i="1"/>
  <c r="A81830" i="1"/>
  <c r="A81829" i="1"/>
  <c r="A81828" i="1"/>
  <c r="A81827" i="1"/>
  <c r="A81826" i="1"/>
  <c r="A81825" i="1"/>
  <c r="A81824" i="1"/>
  <c r="A81823" i="1"/>
  <c r="A81822" i="1"/>
  <c r="A81821" i="1"/>
  <c r="A81820" i="1"/>
  <c r="A81819" i="1"/>
  <c r="A81818" i="1"/>
  <c r="A81817" i="1"/>
  <c r="A81816" i="1"/>
  <c r="A81815" i="1"/>
  <c r="A81814" i="1"/>
  <c r="A81813" i="1"/>
  <c r="A81812" i="1"/>
  <c r="A81811" i="1"/>
  <c r="A81810" i="1"/>
  <c r="A81809" i="1"/>
  <c r="A81808" i="1"/>
  <c r="A81807" i="1"/>
  <c r="A81806" i="1"/>
  <c r="A81805" i="1"/>
  <c r="A81804" i="1"/>
  <c r="A81803" i="1"/>
  <c r="A81802" i="1"/>
  <c r="A81801" i="1"/>
  <c r="A81800" i="1"/>
  <c r="A81799" i="1"/>
  <c r="A81798" i="1"/>
  <c r="A81797" i="1"/>
  <c r="A81796" i="1"/>
  <c r="A81795" i="1"/>
  <c r="A81794" i="1"/>
  <c r="A81793" i="1"/>
  <c r="A81792" i="1"/>
  <c r="A81791" i="1"/>
  <c r="A81790" i="1"/>
  <c r="A81789" i="1"/>
  <c r="A81788" i="1"/>
  <c r="A81787" i="1"/>
  <c r="A81786" i="1"/>
  <c r="A81785" i="1"/>
  <c r="A81784" i="1"/>
  <c r="A81783" i="1"/>
  <c r="A81782" i="1"/>
  <c r="A81781" i="1"/>
  <c r="A81780" i="1"/>
  <c r="A81779" i="1"/>
  <c r="A81778" i="1"/>
  <c r="A81777" i="1"/>
  <c r="A81776" i="1"/>
  <c r="A81775" i="1"/>
  <c r="A81774" i="1"/>
  <c r="A81773" i="1"/>
  <c r="A81772" i="1"/>
  <c r="A81771" i="1"/>
  <c r="A81770" i="1"/>
  <c r="A81769" i="1"/>
  <c r="A81768" i="1"/>
  <c r="A81767" i="1"/>
  <c r="A81766" i="1"/>
  <c r="A81765" i="1"/>
  <c r="A81764" i="1"/>
  <c r="A81763" i="1"/>
  <c r="A81762" i="1"/>
  <c r="A81761" i="1"/>
  <c r="A81760" i="1"/>
  <c r="A81759" i="1"/>
  <c r="A81758" i="1"/>
  <c r="A81757" i="1"/>
  <c r="A81756" i="1"/>
  <c r="A81755" i="1"/>
  <c r="A81754" i="1"/>
  <c r="A81753" i="1"/>
  <c r="A81752" i="1"/>
  <c r="A81751" i="1"/>
  <c r="A81750" i="1"/>
  <c r="A81749" i="1"/>
  <c r="A81748" i="1"/>
  <c r="A81747" i="1"/>
  <c r="A81746" i="1"/>
  <c r="A81745" i="1"/>
  <c r="A81744" i="1"/>
  <c r="A81743" i="1"/>
  <c r="A81742" i="1"/>
  <c r="A81741" i="1"/>
  <c r="A81740" i="1"/>
  <c r="A81739" i="1"/>
  <c r="A81738" i="1"/>
  <c r="A81737" i="1"/>
  <c r="A81736" i="1"/>
  <c r="A81735" i="1"/>
  <c r="A81734" i="1"/>
  <c r="A81733" i="1"/>
  <c r="A81732" i="1"/>
  <c r="A81731" i="1"/>
  <c r="A81730" i="1"/>
  <c r="A81729" i="1"/>
  <c r="A81728" i="1"/>
  <c r="A81727" i="1"/>
  <c r="A81726" i="1"/>
  <c r="A81725" i="1"/>
  <c r="A81724" i="1"/>
  <c r="A81723" i="1"/>
  <c r="A81722" i="1"/>
  <c r="A81721" i="1"/>
  <c r="A81720" i="1"/>
  <c r="A81719" i="1"/>
  <c r="A81718" i="1"/>
  <c r="A81717" i="1"/>
  <c r="A81716" i="1"/>
  <c r="A81715" i="1"/>
  <c r="A81714" i="1"/>
  <c r="A81713" i="1"/>
  <c r="A81712" i="1"/>
  <c r="A81711" i="1"/>
  <c r="A81710" i="1"/>
  <c r="A81709" i="1"/>
  <c r="A81708" i="1"/>
  <c r="A81707" i="1"/>
  <c r="A81706" i="1"/>
  <c r="A81705" i="1"/>
  <c r="A81704" i="1"/>
  <c r="A81703" i="1"/>
  <c r="A81702" i="1"/>
  <c r="A81701" i="1"/>
  <c r="A81700" i="1"/>
  <c r="A81699" i="1"/>
  <c r="A81698" i="1"/>
  <c r="A81697" i="1"/>
  <c r="A81696" i="1"/>
  <c r="A81695" i="1"/>
  <c r="A81694" i="1"/>
  <c r="A81693" i="1"/>
  <c r="A81692" i="1"/>
  <c r="A81691" i="1"/>
  <c r="A81690" i="1"/>
  <c r="A81689" i="1"/>
  <c r="A81688" i="1"/>
  <c r="A81687" i="1"/>
  <c r="A81686" i="1"/>
  <c r="A81685" i="1"/>
  <c r="A81684" i="1"/>
  <c r="A81683" i="1"/>
  <c r="A81682" i="1"/>
  <c r="A81681" i="1"/>
  <c r="A81680" i="1"/>
  <c r="A81679" i="1"/>
  <c r="A81678" i="1"/>
  <c r="A81677" i="1"/>
  <c r="A81676" i="1"/>
  <c r="A81675" i="1"/>
  <c r="A81674" i="1"/>
  <c r="A81673" i="1"/>
  <c r="A81672" i="1"/>
  <c r="A81671" i="1"/>
  <c r="A81670" i="1"/>
  <c r="A81669" i="1"/>
  <c r="A81668" i="1"/>
  <c r="A81667" i="1"/>
  <c r="A81666" i="1"/>
  <c r="A81665" i="1"/>
  <c r="A81664" i="1"/>
  <c r="A81663" i="1"/>
  <c r="A81662" i="1"/>
  <c r="A81661" i="1"/>
  <c r="A81660" i="1"/>
  <c r="A81659" i="1"/>
  <c r="A81658" i="1"/>
  <c r="A81657" i="1"/>
  <c r="A81656" i="1"/>
  <c r="A81655" i="1"/>
  <c r="A81654" i="1"/>
  <c r="A81653" i="1"/>
  <c r="A81652" i="1"/>
  <c r="A81651" i="1"/>
  <c r="A81650" i="1"/>
  <c r="A81649" i="1"/>
  <c r="A81648" i="1"/>
  <c r="A81647" i="1"/>
  <c r="A81646" i="1"/>
  <c r="A81645" i="1"/>
  <c r="A81644" i="1"/>
  <c r="A81643" i="1"/>
  <c r="A81642" i="1"/>
  <c r="A81641" i="1"/>
  <c r="A81640" i="1"/>
  <c r="A81639" i="1"/>
  <c r="A81638" i="1"/>
  <c r="A81637" i="1"/>
  <c r="A81636" i="1"/>
  <c r="A81635" i="1"/>
  <c r="A81634" i="1"/>
  <c r="A81633" i="1"/>
  <c r="A81632" i="1"/>
  <c r="A81631" i="1"/>
  <c r="A81630" i="1"/>
  <c r="A81629" i="1"/>
  <c r="A81628" i="1"/>
  <c r="A81627" i="1"/>
  <c r="A81626" i="1"/>
  <c r="A81625" i="1"/>
  <c r="A81624" i="1"/>
  <c r="A81623" i="1"/>
  <c r="A81622" i="1"/>
  <c r="A81621" i="1"/>
  <c r="A81620" i="1"/>
  <c r="A81619" i="1"/>
  <c r="A81618" i="1"/>
  <c r="A81617" i="1"/>
  <c r="A81616" i="1"/>
  <c r="A81615" i="1"/>
  <c r="A81614" i="1"/>
  <c r="A81613" i="1"/>
  <c r="A81612" i="1"/>
  <c r="A81611" i="1"/>
  <c r="A81610" i="1"/>
  <c r="A81609" i="1"/>
  <c r="A81608" i="1"/>
  <c r="A81607" i="1"/>
  <c r="A81606" i="1"/>
  <c r="A81605" i="1"/>
  <c r="A81604" i="1"/>
  <c r="A81603" i="1"/>
  <c r="A81602" i="1"/>
  <c r="A81601" i="1"/>
  <c r="A81600" i="1"/>
  <c r="A81599" i="1"/>
  <c r="A81598" i="1"/>
  <c r="A81597" i="1"/>
  <c r="A81596" i="1"/>
  <c r="A81595" i="1"/>
  <c r="A81594" i="1"/>
  <c r="A81593" i="1"/>
  <c r="A81592" i="1"/>
  <c r="A81591" i="1"/>
  <c r="A81590" i="1"/>
  <c r="A81589" i="1"/>
  <c r="A81588" i="1"/>
  <c r="A81587" i="1"/>
  <c r="A81586" i="1"/>
  <c r="A81585" i="1"/>
  <c r="A81584" i="1"/>
  <c r="A81583" i="1"/>
  <c r="A81582" i="1"/>
  <c r="A81581" i="1"/>
  <c r="A81580" i="1"/>
  <c r="A81579" i="1"/>
  <c r="A81578" i="1"/>
  <c r="A81577" i="1"/>
  <c r="A81576" i="1"/>
  <c r="A81575" i="1"/>
  <c r="A81574" i="1"/>
  <c r="A81573" i="1"/>
  <c r="A81572" i="1"/>
  <c r="A81571" i="1"/>
  <c r="A81570" i="1"/>
  <c r="A81569" i="1"/>
  <c r="A81568" i="1"/>
  <c r="A81567" i="1"/>
  <c r="A81566" i="1"/>
  <c r="A81565" i="1"/>
  <c r="A81564" i="1"/>
  <c r="A81563" i="1"/>
  <c r="A81562" i="1"/>
  <c r="A81561" i="1"/>
  <c r="A81560" i="1"/>
  <c r="A81559" i="1"/>
  <c r="A81558" i="1"/>
  <c r="A81557" i="1"/>
  <c r="A81556" i="1"/>
  <c r="A81555" i="1"/>
  <c r="A81554" i="1"/>
  <c r="A81553" i="1"/>
  <c r="A81552" i="1"/>
  <c r="A81551" i="1"/>
  <c r="A81550" i="1"/>
  <c r="A81549" i="1"/>
  <c r="A81548" i="1"/>
  <c r="A81547" i="1"/>
  <c r="A81546" i="1"/>
  <c r="A81545" i="1"/>
  <c r="A81544" i="1"/>
  <c r="A81543" i="1"/>
  <c r="A81542" i="1"/>
  <c r="A81541" i="1"/>
  <c r="A81540" i="1"/>
  <c r="A81539" i="1"/>
  <c r="A81538" i="1"/>
  <c r="A81537" i="1"/>
  <c r="A81536" i="1"/>
  <c r="A81535" i="1"/>
  <c r="A81534" i="1"/>
  <c r="A81533" i="1"/>
  <c r="A81532" i="1"/>
  <c r="A81531" i="1"/>
  <c r="A81530" i="1"/>
  <c r="A81529" i="1"/>
  <c r="A81528" i="1"/>
  <c r="A81527" i="1"/>
  <c r="A81526" i="1"/>
  <c r="A81525" i="1"/>
  <c r="A81524" i="1"/>
  <c r="A81523" i="1"/>
  <c r="A81522" i="1"/>
  <c r="A81521" i="1"/>
  <c r="A81520" i="1"/>
  <c r="A81519" i="1"/>
  <c r="A81518" i="1"/>
  <c r="A81517" i="1"/>
  <c r="A81516" i="1"/>
  <c r="A81515" i="1"/>
  <c r="A81514" i="1"/>
  <c r="A81513" i="1"/>
  <c r="A81512" i="1"/>
  <c r="A81511" i="1"/>
  <c r="A81510" i="1"/>
  <c r="A81509" i="1"/>
  <c r="A81508" i="1"/>
  <c r="A81507" i="1"/>
  <c r="A81506" i="1"/>
  <c r="A81505" i="1"/>
  <c r="A81504" i="1"/>
  <c r="A81503" i="1"/>
  <c r="A81502" i="1"/>
  <c r="A81501" i="1"/>
  <c r="A81500" i="1"/>
  <c r="A81499" i="1"/>
  <c r="A81498" i="1"/>
  <c r="A81497" i="1"/>
  <c r="A81496" i="1"/>
  <c r="A81495" i="1"/>
  <c r="A81494" i="1"/>
  <c r="A81493" i="1"/>
  <c r="A81492" i="1"/>
  <c r="A81491" i="1"/>
  <c r="A81490" i="1"/>
  <c r="A81489" i="1"/>
  <c r="A81488" i="1"/>
  <c r="A81487" i="1"/>
  <c r="A81486" i="1"/>
  <c r="A81485" i="1"/>
  <c r="A81484" i="1"/>
  <c r="A81483" i="1"/>
  <c r="A81482" i="1"/>
  <c r="A81481" i="1"/>
  <c r="A81480" i="1"/>
  <c r="A81479" i="1"/>
  <c r="A81478" i="1"/>
  <c r="A81477" i="1"/>
  <c r="A81476" i="1"/>
  <c r="A81475" i="1"/>
  <c r="A81474" i="1"/>
  <c r="A81473" i="1"/>
  <c r="A81472" i="1"/>
  <c r="A81471" i="1"/>
  <c r="A81470" i="1"/>
  <c r="A81469" i="1"/>
  <c r="A81468" i="1"/>
  <c r="A81467" i="1"/>
  <c r="A81466" i="1"/>
  <c r="A81465" i="1"/>
  <c r="A81464" i="1"/>
  <c r="A81463" i="1"/>
  <c r="A81462" i="1"/>
  <c r="A81461" i="1"/>
  <c r="A81460" i="1"/>
  <c r="A81459" i="1"/>
  <c r="A81458" i="1"/>
  <c r="A81457" i="1"/>
  <c r="A81456" i="1"/>
  <c r="A81455" i="1"/>
  <c r="A81454" i="1"/>
  <c r="A81453" i="1"/>
  <c r="A81452" i="1"/>
  <c r="A81451" i="1"/>
  <c r="A81450" i="1"/>
  <c r="A81449" i="1"/>
  <c r="A81448" i="1"/>
  <c r="A81447" i="1"/>
  <c r="A81446" i="1"/>
  <c r="A81445" i="1"/>
  <c r="A81444" i="1"/>
  <c r="A81443" i="1"/>
  <c r="A81442" i="1"/>
  <c r="A81441" i="1"/>
  <c r="A81440" i="1"/>
  <c r="A81439" i="1"/>
  <c r="A81438" i="1"/>
  <c r="A81437" i="1"/>
  <c r="A81436" i="1"/>
  <c r="A81435" i="1"/>
  <c r="A81434" i="1"/>
  <c r="A81433" i="1"/>
  <c r="A81432" i="1"/>
  <c r="A81431" i="1"/>
  <c r="A81430" i="1"/>
  <c r="A81429" i="1"/>
  <c r="A81428" i="1"/>
  <c r="A81427" i="1"/>
  <c r="A81426" i="1"/>
  <c r="A81425" i="1"/>
  <c r="A81424" i="1"/>
  <c r="A81423" i="1"/>
  <c r="A81422" i="1"/>
  <c r="A81421" i="1"/>
  <c r="A81420" i="1"/>
  <c r="A81419" i="1"/>
  <c r="A81418" i="1"/>
  <c r="A81417" i="1"/>
  <c r="A81416" i="1"/>
  <c r="A81415" i="1"/>
  <c r="A81414" i="1"/>
  <c r="A81413" i="1"/>
  <c r="A81412" i="1"/>
  <c r="A81411" i="1"/>
  <c r="A81410" i="1"/>
  <c r="A81409" i="1"/>
  <c r="A81408" i="1"/>
  <c r="A81407" i="1"/>
  <c r="A81406" i="1"/>
  <c r="A81405" i="1"/>
  <c r="A81404" i="1"/>
  <c r="A81403" i="1"/>
  <c r="A81402" i="1"/>
  <c r="A81401" i="1"/>
  <c r="A81400" i="1"/>
  <c r="A81399" i="1"/>
  <c r="A81398" i="1"/>
  <c r="A81397" i="1"/>
  <c r="A81396" i="1"/>
  <c r="A81395" i="1"/>
  <c r="A81394" i="1"/>
  <c r="A81393" i="1"/>
  <c r="A81392" i="1"/>
  <c r="A81391" i="1"/>
  <c r="A81390" i="1"/>
  <c r="A81389" i="1"/>
  <c r="A81388" i="1"/>
  <c r="A81387" i="1"/>
  <c r="A81386" i="1"/>
  <c r="A81385" i="1"/>
  <c r="A81384" i="1"/>
  <c r="A81383" i="1"/>
  <c r="A81382" i="1"/>
  <c r="A81381" i="1"/>
  <c r="A81380" i="1"/>
  <c r="A81379" i="1"/>
  <c r="A81378" i="1"/>
  <c r="A81377" i="1"/>
  <c r="A81376" i="1"/>
  <c r="A81375" i="1"/>
  <c r="A81374" i="1"/>
  <c r="A81373" i="1"/>
  <c r="A81372" i="1"/>
  <c r="A81371" i="1"/>
  <c r="A81370" i="1"/>
  <c r="A81369" i="1"/>
  <c r="A81368" i="1"/>
  <c r="A81367" i="1"/>
  <c r="A81366" i="1"/>
  <c r="A81365" i="1"/>
  <c r="A81364" i="1"/>
  <c r="A81363" i="1"/>
  <c r="A81362" i="1"/>
  <c r="A81361" i="1"/>
  <c r="A81360" i="1"/>
  <c r="A81359" i="1"/>
  <c r="A81358" i="1"/>
  <c r="A81357" i="1"/>
  <c r="A81356" i="1"/>
  <c r="A81355" i="1"/>
  <c r="A81354" i="1"/>
  <c r="A81353" i="1"/>
  <c r="A81352" i="1"/>
  <c r="A81351" i="1"/>
  <c r="A81350" i="1"/>
  <c r="A81349" i="1"/>
  <c r="A81348" i="1"/>
  <c r="A81347" i="1"/>
  <c r="A81346" i="1"/>
  <c r="A81345" i="1"/>
  <c r="A81344" i="1"/>
  <c r="A81343" i="1"/>
  <c r="A81342" i="1"/>
  <c r="A81341" i="1"/>
  <c r="A81340" i="1"/>
  <c r="A81339" i="1"/>
  <c r="A81338" i="1"/>
  <c r="A81337" i="1"/>
  <c r="A81336" i="1"/>
  <c r="A81335" i="1"/>
  <c r="A81334" i="1"/>
  <c r="A81333" i="1"/>
  <c r="A81332" i="1"/>
  <c r="A81331" i="1"/>
  <c r="A81330" i="1"/>
  <c r="A81329" i="1"/>
  <c r="A81328" i="1"/>
  <c r="A81327" i="1"/>
  <c r="A81326" i="1"/>
  <c r="A81325" i="1"/>
  <c r="A81324" i="1"/>
  <c r="A81323" i="1"/>
  <c r="A81322" i="1"/>
  <c r="A81321" i="1"/>
  <c r="A81320" i="1"/>
  <c r="A81319" i="1"/>
  <c r="A81318" i="1"/>
  <c r="A81317" i="1"/>
  <c r="A81316" i="1"/>
  <c r="A81315" i="1"/>
  <c r="A81314" i="1"/>
  <c r="A81313" i="1"/>
  <c r="A81312" i="1"/>
  <c r="A81311" i="1"/>
  <c r="A81310" i="1"/>
  <c r="A81309" i="1"/>
  <c r="A81308" i="1"/>
  <c r="A81307" i="1"/>
  <c r="A81306" i="1"/>
  <c r="A81305" i="1"/>
  <c r="A81304" i="1"/>
  <c r="A81303" i="1"/>
  <c r="A81302" i="1"/>
  <c r="A81301" i="1"/>
  <c r="A81300" i="1"/>
  <c r="A81299" i="1"/>
  <c r="A81298" i="1"/>
  <c r="A81297" i="1"/>
  <c r="A81296" i="1"/>
  <c r="A81295" i="1"/>
  <c r="A81294" i="1"/>
  <c r="A81293" i="1"/>
  <c r="A81292" i="1"/>
  <c r="A81291" i="1"/>
  <c r="A81290" i="1"/>
  <c r="A81289" i="1"/>
  <c r="A81288" i="1"/>
  <c r="A81287" i="1"/>
  <c r="A81286" i="1"/>
  <c r="A81285" i="1"/>
  <c r="A81284" i="1"/>
  <c r="A81283" i="1"/>
  <c r="A81282" i="1"/>
  <c r="A81281" i="1"/>
  <c r="A81280" i="1"/>
  <c r="A81279" i="1"/>
  <c r="A81278" i="1"/>
  <c r="A81277" i="1"/>
  <c r="A81276" i="1"/>
  <c r="A81275" i="1"/>
  <c r="A81274" i="1"/>
  <c r="A81273" i="1"/>
  <c r="A81272" i="1"/>
  <c r="A81271" i="1"/>
  <c r="A81270" i="1"/>
  <c r="A81269" i="1"/>
  <c r="A81268" i="1"/>
  <c r="A81267" i="1"/>
  <c r="A81266" i="1"/>
  <c r="A81265" i="1"/>
  <c r="A81264" i="1"/>
  <c r="A81263" i="1"/>
  <c r="A81262" i="1"/>
  <c r="A81261" i="1"/>
  <c r="A81260" i="1"/>
  <c r="A81259" i="1"/>
  <c r="A81258" i="1"/>
  <c r="A81257" i="1"/>
  <c r="A81256" i="1"/>
  <c r="A81255" i="1"/>
  <c r="A81254" i="1"/>
  <c r="A81253" i="1"/>
  <c r="A81252" i="1"/>
  <c r="A81251" i="1"/>
  <c r="A81250" i="1"/>
  <c r="A81249" i="1"/>
  <c r="A81248" i="1"/>
  <c r="A81247" i="1"/>
  <c r="A81246" i="1"/>
  <c r="A81245" i="1"/>
  <c r="A81244" i="1"/>
  <c r="A81243" i="1"/>
  <c r="A81242" i="1"/>
  <c r="A81241" i="1"/>
  <c r="A81240" i="1"/>
  <c r="A81239" i="1"/>
  <c r="A81238" i="1"/>
  <c r="A81237" i="1"/>
  <c r="A81236" i="1"/>
  <c r="A81235" i="1"/>
  <c r="A81234" i="1"/>
  <c r="A81233" i="1"/>
  <c r="A81232" i="1"/>
  <c r="A81231" i="1"/>
  <c r="A81230" i="1"/>
  <c r="A81229" i="1"/>
  <c r="A81228" i="1"/>
  <c r="A81227" i="1"/>
  <c r="A81226" i="1"/>
  <c r="A81225" i="1"/>
  <c r="A81224" i="1"/>
  <c r="A81223" i="1"/>
  <c r="A81222" i="1"/>
  <c r="A81221" i="1"/>
  <c r="A81220" i="1"/>
  <c r="A81219" i="1"/>
  <c r="A81218" i="1"/>
  <c r="A81217" i="1"/>
  <c r="A81216" i="1"/>
  <c r="A81215" i="1"/>
  <c r="A81214" i="1"/>
  <c r="A81213" i="1"/>
  <c r="A81212" i="1"/>
  <c r="A81211" i="1"/>
  <c r="A81210" i="1"/>
  <c r="A81209" i="1"/>
  <c r="A81208" i="1"/>
  <c r="A81207" i="1"/>
  <c r="A81206" i="1"/>
  <c r="A81205" i="1"/>
  <c r="A81204" i="1"/>
  <c r="A81203" i="1"/>
  <c r="A81202" i="1"/>
  <c r="A81201" i="1"/>
  <c r="A81200" i="1"/>
  <c r="A81199" i="1"/>
  <c r="A81198" i="1"/>
  <c r="A81197" i="1"/>
  <c r="A81196" i="1"/>
  <c r="A81195" i="1"/>
  <c r="A81194" i="1"/>
  <c r="A81193" i="1"/>
  <c r="A81192" i="1"/>
  <c r="A81191" i="1"/>
  <c r="A81190" i="1"/>
  <c r="A81189" i="1"/>
  <c r="A81188" i="1"/>
  <c r="A81187" i="1"/>
  <c r="A81186" i="1"/>
  <c r="A81185" i="1"/>
  <c r="A81184" i="1"/>
  <c r="A81183" i="1"/>
  <c r="A81182" i="1"/>
  <c r="A81181" i="1"/>
  <c r="A81180" i="1"/>
  <c r="A81179" i="1"/>
  <c r="A81178" i="1"/>
  <c r="A81177" i="1"/>
  <c r="A81176" i="1"/>
  <c r="A81175" i="1"/>
  <c r="A81174" i="1"/>
  <c r="A81173" i="1"/>
  <c r="A81172" i="1"/>
  <c r="A81171" i="1"/>
  <c r="A81170" i="1"/>
  <c r="A81169" i="1"/>
  <c r="A81168" i="1"/>
  <c r="A81167" i="1"/>
  <c r="A81166" i="1"/>
  <c r="A81165" i="1"/>
  <c r="A81164" i="1"/>
  <c r="A81163" i="1"/>
  <c r="A81162" i="1"/>
  <c r="A81161" i="1"/>
  <c r="A81160" i="1"/>
  <c r="A81159" i="1"/>
  <c r="A81158" i="1"/>
  <c r="A81157" i="1"/>
  <c r="A81156" i="1"/>
  <c r="A81155" i="1"/>
  <c r="A81154" i="1"/>
  <c r="A81153" i="1"/>
  <c r="A81152" i="1"/>
  <c r="A81151" i="1"/>
  <c r="A81150" i="1"/>
  <c r="A81149" i="1"/>
  <c r="A81148" i="1"/>
  <c r="A81147" i="1"/>
  <c r="A81146" i="1"/>
  <c r="A81145" i="1"/>
  <c r="A81144" i="1"/>
  <c r="A81143" i="1"/>
  <c r="A81142" i="1"/>
  <c r="A81141" i="1"/>
  <c r="A81140" i="1"/>
  <c r="A81139" i="1"/>
  <c r="A81138" i="1"/>
  <c r="A81137" i="1"/>
  <c r="A81136" i="1"/>
  <c r="A81135" i="1"/>
  <c r="A81134" i="1"/>
  <c r="A81133" i="1"/>
  <c r="A81132" i="1"/>
  <c r="A81131" i="1"/>
  <c r="A81130" i="1"/>
  <c r="A81129" i="1"/>
  <c r="A81128" i="1"/>
  <c r="A81127" i="1"/>
  <c r="A81126" i="1"/>
  <c r="A81125" i="1"/>
  <c r="A81124" i="1"/>
  <c r="A81123" i="1"/>
  <c r="A81122" i="1"/>
  <c r="A81121" i="1"/>
  <c r="A81120" i="1"/>
  <c r="A81119" i="1"/>
  <c r="A81118" i="1"/>
  <c r="A81117" i="1"/>
  <c r="A81116" i="1"/>
  <c r="A81115" i="1"/>
  <c r="A81114" i="1"/>
  <c r="A81113" i="1"/>
  <c r="A81112" i="1"/>
  <c r="A81111" i="1"/>
  <c r="A81110" i="1"/>
  <c r="A81109" i="1"/>
  <c r="A81108" i="1"/>
  <c r="A81107" i="1"/>
  <c r="A81106" i="1"/>
  <c r="A81105" i="1"/>
  <c r="A81104" i="1"/>
  <c r="A81103" i="1"/>
  <c r="A81102" i="1"/>
  <c r="A81101" i="1"/>
  <c r="A81100" i="1"/>
  <c r="A81099" i="1"/>
  <c r="A81098" i="1"/>
  <c r="A81097" i="1"/>
  <c r="A81096" i="1"/>
  <c r="A81095" i="1"/>
  <c r="A81094" i="1"/>
  <c r="A81093" i="1"/>
  <c r="A81092" i="1"/>
  <c r="A81091" i="1"/>
  <c r="A81090" i="1"/>
  <c r="A81089" i="1"/>
  <c r="A81088" i="1"/>
  <c r="A81087" i="1"/>
  <c r="A81086" i="1"/>
  <c r="A81085" i="1"/>
  <c r="A81084" i="1"/>
  <c r="A81083" i="1"/>
  <c r="A81082" i="1"/>
  <c r="A81081" i="1"/>
  <c r="A81080" i="1"/>
  <c r="A81079" i="1"/>
  <c r="A81078" i="1"/>
  <c r="A81077" i="1"/>
  <c r="A81076" i="1"/>
  <c r="A81075" i="1"/>
  <c r="A81074" i="1"/>
  <c r="A81073" i="1"/>
  <c r="A81072" i="1"/>
  <c r="A81071" i="1"/>
  <c r="A81070" i="1"/>
  <c r="A81069" i="1"/>
  <c r="A81068" i="1"/>
  <c r="A81067" i="1"/>
  <c r="A81066" i="1"/>
  <c r="A81065" i="1"/>
  <c r="A81064" i="1"/>
  <c r="A81063" i="1"/>
  <c r="A81062" i="1"/>
  <c r="A81061" i="1"/>
  <c r="A81060" i="1"/>
  <c r="A81059" i="1"/>
  <c r="A81058" i="1"/>
  <c r="A81057" i="1"/>
  <c r="A81056" i="1"/>
  <c r="A81055" i="1"/>
  <c r="A81054" i="1"/>
  <c r="A81053" i="1"/>
  <c r="A81052" i="1"/>
  <c r="A81051" i="1"/>
  <c r="A81050" i="1"/>
  <c r="A81049" i="1"/>
  <c r="A81048" i="1"/>
  <c r="A81047" i="1"/>
  <c r="A81046" i="1"/>
  <c r="A81045" i="1"/>
  <c r="A81044" i="1"/>
  <c r="A81043" i="1"/>
  <c r="A81042" i="1"/>
  <c r="A81041" i="1"/>
  <c r="A81040" i="1"/>
  <c r="A81039" i="1"/>
  <c r="A81038" i="1"/>
  <c r="A81037" i="1"/>
  <c r="A81036" i="1"/>
  <c r="A81035" i="1"/>
  <c r="A81034" i="1"/>
  <c r="A81033" i="1"/>
  <c r="A81032" i="1"/>
  <c r="A81031" i="1"/>
  <c r="A81030" i="1"/>
  <c r="A81029" i="1"/>
  <c r="A81028" i="1"/>
  <c r="A81027" i="1"/>
  <c r="A81026" i="1"/>
  <c r="A81025" i="1"/>
  <c r="A81024" i="1"/>
  <c r="A81023" i="1"/>
  <c r="A81022" i="1"/>
  <c r="A81021" i="1"/>
  <c r="A81020" i="1"/>
  <c r="A81019" i="1"/>
  <c r="A81018" i="1"/>
  <c r="A81017" i="1"/>
  <c r="A81016" i="1"/>
  <c r="A81015" i="1"/>
  <c r="A81014" i="1"/>
  <c r="A81013" i="1"/>
  <c r="A81012" i="1"/>
  <c r="A81011" i="1"/>
  <c r="A81010" i="1"/>
  <c r="A81009" i="1"/>
  <c r="A81008" i="1"/>
  <c r="A81007" i="1"/>
  <c r="A81006" i="1"/>
  <c r="A81005" i="1"/>
  <c r="A81004" i="1"/>
  <c r="A81003" i="1"/>
  <c r="A81002" i="1"/>
  <c r="A81001" i="1"/>
  <c r="A81000" i="1"/>
  <c r="A80999" i="1"/>
  <c r="A80998" i="1"/>
  <c r="A80997" i="1"/>
  <c r="A80996" i="1"/>
  <c r="A80995" i="1"/>
  <c r="A80994" i="1"/>
  <c r="A80993" i="1"/>
  <c r="A80992" i="1"/>
  <c r="A80991" i="1"/>
  <c r="A80990" i="1"/>
  <c r="A80989" i="1"/>
  <c r="A80988" i="1"/>
  <c r="A80987" i="1"/>
  <c r="A80986" i="1"/>
  <c r="A80985" i="1"/>
  <c r="A80984" i="1"/>
  <c r="A80983" i="1"/>
  <c r="A80982" i="1"/>
  <c r="A80981" i="1"/>
  <c r="A80980" i="1"/>
  <c r="A80979" i="1"/>
  <c r="A80978" i="1"/>
  <c r="A80977" i="1"/>
  <c r="A80976" i="1"/>
  <c r="A80975" i="1"/>
  <c r="A80974" i="1"/>
  <c r="A80973" i="1"/>
  <c r="A80972" i="1"/>
  <c r="A80971" i="1"/>
  <c r="A80970" i="1"/>
  <c r="A80969" i="1"/>
  <c r="A80968" i="1"/>
  <c r="A80967" i="1"/>
  <c r="A80966" i="1"/>
  <c r="A80965" i="1"/>
  <c r="A80964" i="1"/>
  <c r="A80963" i="1"/>
  <c r="A80962" i="1"/>
  <c r="A80961" i="1"/>
  <c r="A80960" i="1"/>
  <c r="A80959" i="1"/>
  <c r="A80958" i="1"/>
  <c r="A80957" i="1"/>
  <c r="A80956" i="1"/>
  <c r="A80955" i="1"/>
  <c r="A80954" i="1"/>
  <c r="A80953" i="1"/>
  <c r="A80952" i="1"/>
  <c r="A80951" i="1"/>
  <c r="A80950" i="1"/>
  <c r="A80949" i="1"/>
  <c r="A80948" i="1"/>
  <c r="A80947" i="1"/>
  <c r="A80946" i="1"/>
  <c r="A80945" i="1"/>
  <c r="A80944" i="1"/>
  <c r="A80943" i="1"/>
  <c r="A80942" i="1"/>
  <c r="A80941" i="1"/>
  <c r="A80940" i="1"/>
  <c r="A80939" i="1"/>
  <c r="A80938" i="1"/>
  <c r="A80937" i="1"/>
  <c r="A80936" i="1"/>
  <c r="A80935" i="1"/>
  <c r="A80934" i="1"/>
  <c r="A80933" i="1"/>
  <c r="A80932" i="1"/>
  <c r="A80931" i="1"/>
  <c r="A80930" i="1"/>
  <c r="A80929" i="1"/>
  <c r="A80928" i="1"/>
  <c r="A80927" i="1"/>
  <c r="A80926" i="1"/>
  <c r="A80925" i="1"/>
  <c r="A80924" i="1"/>
  <c r="A80923" i="1"/>
  <c r="A80922" i="1"/>
  <c r="A80921" i="1"/>
  <c r="A80920" i="1"/>
  <c r="A80919" i="1"/>
  <c r="A80918" i="1"/>
  <c r="A80917" i="1"/>
  <c r="A80916" i="1"/>
  <c r="A80915" i="1"/>
  <c r="A80914" i="1"/>
  <c r="A80913" i="1"/>
  <c r="A80912" i="1"/>
  <c r="A80911" i="1"/>
  <c r="A80910" i="1"/>
  <c r="A80909" i="1"/>
  <c r="A80908" i="1"/>
  <c r="A80907" i="1"/>
  <c r="A80906" i="1"/>
  <c r="A80905" i="1"/>
  <c r="A80904" i="1"/>
  <c r="A80903" i="1"/>
  <c r="A80902" i="1"/>
  <c r="A80901" i="1"/>
  <c r="A80900" i="1"/>
  <c r="A80899" i="1"/>
  <c r="A80898" i="1"/>
  <c r="A80897" i="1"/>
  <c r="A80896" i="1"/>
  <c r="A80895" i="1"/>
  <c r="A80894" i="1"/>
  <c r="A80893" i="1"/>
  <c r="A80892" i="1"/>
  <c r="A80891" i="1"/>
  <c r="A80890" i="1"/>
  <c r="A80889" i="1"/>
  <c r="A80888" i="1"/>
  <c r="A80887" i="1"/>
  <c r="A80886" i="1"/>
  <c r="A80885" i="1"/>
  <c r="A80884" i="1"/>
  <c r="A80883" i="1"/>
  <c r="A80882" i="1"/>
  <c r="A80881" i="1"/>
  <c r="A80880" i="1"/>
  <c r="A80879" i="1"/>
  <c r="A80878" i="1"/>
  <c r="A80877" i="1"/>
  <c r="A80876" i="1"/>
  <c r="A80875" i="1"/>
  <c r="A80874" i="1"/>
  <c r="A80873" i="1"/>
  <c r="A80872" i="1"/>
  <c r="A80871" i="1"/>
  <c r="A80870" i="1"/>
  <c r="A80869" i="1"/>
  <c r="A80868" i="1"/>
  <c r="A80867" i="1"/>
  <c r="A80866" i="1"/>
  <c r="A80865" i="1"/>
  <c r="A80864" i="1"/>
  <c r="A80863" i="1"/>
  <c r="A80862" i="1"/>
  <c r="A80861" i="1"/>
  <c r="A80860" i="1"/>
  <c r="A80859" i="1"/>
  <c r="A80858" i="1"/>
  <c r="A80857" i="1"/>
  <c r="A80856" i="1"/>
  <c r="A80855" i="1"/>
  <c r="A80854" i="1"/>
  <c r="A80853" i="1"/>
  <c r="A80852" i="1"/>
  <c r="A80851" i="1"/>
  <c r="A80850" i="1"/>
  <c r="A80849" i="1"/>
  <c r="A80848" i="1"/>
  <c r="A80847" i="1"/>
  <c r="A80846" i="1"/>
  <c r="A80845" i="1"/>
  <c r="A80844" i="1"/>
  <c r="A80843" i="1"/>
  <c r="A80842" i="1"/>
  <c r="A80841" i="1"/>
  <c r="A80840" i="1"/>
  <c r="A80839" i="1"/>
  <c r="A80838" i="1"/>
  <c r="A80837" i="1"/>
  <c r="A80836" i="1"/>
  <c r="A80835" i="1"/>
  <c r="A80834" i="1"/>
  <c r="A80833" i="1"/>
  <c r="A80832" i="1"/>
  <c r="A80831" i="1"/>
  <c r="A80830" i="1"/>
  <c r="A80829" i="1"/>
  <c r="A80828" i="1"/>
  <c r="A80827" i="1"/>
  <c r="A80826" i="1"/>
  <c r="A80825" i="1"/>
  <c r="A80824" i="1"/>
  <c r="A80823" i="1"/>
  <c r="A80822" i="1"/>
  <c r="A80821" i="1"/>
  <c r="A80820" i="1"/>
  <c r="A80819" i="1"/>
  <c r="A80818" i="1"/>
  <c r="A80817" i="1"/>
  <c r="A80816" i="1"/>
  <c r="A80815" i="1"/>
  <c r="A80814" i="1"/>
  <c r="A80813" i="1"/>
  <c r="A80812" i="1"/>
  <c r="A80811" i="1"/>
  <c r="A80810" i="1"/>
  <c r="A80809" i="1"/>
  <c r="A80808" i="1"/>
  <c r="A80807" i="1"/>
  <c r="A80806" i="1"/>
  <c r="A80805" i="1"/>
  <c r="A80804" i="1"/>
  <c r="A80803" i="1"/>
  <c r="A80802" i="1"/>
  <c r="A80801" i="1"/>
  <c r="A80800" i="1"/>
  <c r="A80799" i="1"/>
  <c r="A80798" i="1"/>
  <c r="A80797" i="1"/>
  <c r="A80796" i="1"/>
  <c r="A80795" i="1"/>
  <c r="A80794" i="1"/>
  <c r="A80793" i="1"/>
  <c r="A80792" i="1"/>
  <c r="A80791" i="1"/>
  <c r="A80790" i="1"/>
  <c r="A80789" i="1"/>
  <c r="A80788" i="1"/>
  <c r="A80787" i="1"/>
  <c r="A80786" i="1"/>
  <c r="A80785" i="1"/>
  <c r="A80784" i="1"/>
  <c r="A80783" i="1"/>
  <c r="A80782" i="1"/>
  <c r="A80781" i="1"/>
  <c r="A80780" i="1"/>
  <c r="A80779" i="1"/>
  <c r="A80778" i="1"/>
  <c r="A80777" i="1"/>
  <c r="A80776" i="1"/>
  <c r="A80775" i="1"/>
  <c r="A80774" i="1"/>
  <c r="A80773" i="1"/>
  <c r="A80772" i="1"/>
  <c r="A80771" i="1"/>
  <c r="A80770" i="1"/>
  <c r="A80769" i="1"/>
  <c r="A80768" i="1"/>
  <c r="A80767" i="1"/>
  <c r="A80766" i="1"/>
  <c r="A80765" i="1"/>
  <c r="A80764" i="1"/>
  <c r="A80763" i="1"/>
  <c r="A80762" i="1"/>
  <c r="A80761" i="1"/>
  <c r="A80760" i="1"/>
  <c r="A80759" i="1"/>
  <c r="A80758" i="1"/>
  <c r="A80757" i="1"/>
  <c r="A80756" i="1"/>
  <c r="A80755" i="1"/>
  <c r="A80754" i="1"/>
  <c r="A80753" i="1"/>
  <c r="A80752" i="1"/>
  <c r="A80751" i="1"/>
  <c r="A80750" i="1"/>
  <c r="A80749" i="1"/>
  <c r="A80748" i="1"/>
  <c r="A80747" i="1"/>
  <c r="A80746" i="1"/>
  <c r="A80745" i="1"/>
  <c r="A80744" i="1"/>
  <c r="A80743" i="1"/>
  <c r="A80742" i="1"/>
  <c r="A80741" i="1"/>
  <c r="A80740" i="1"/>
  <c r="A80739" i="1"/>
  <c r="A80738" i="1"/>
  <c r="A80737" i="1"/>
  <c r="A80736" i="1"/>
  <c r="A80735" i="1"/>
  <c r="A80734" i="1"/>
  <c r="A80733" i="1"/>
  <c r="A80732" i="1"/>
  <c r="A80731" i="1"/>
  <c r="A80730" i="1"/>
  <c r="A80729" i="1"/>
  <c r="A80728" i="1"/>
  <c r="A80727" i="1"/>
  <c r="A80726" i="1"/>
  <c r="A80725" i="1"/>
  <c r="A80724" i="1"/>
  <c r="A80723" i="1"/>
  <c r="A80722" i="1"/>
  <c r="A80721" i="1"/>
  <c r="A80720" i="1"/>
  <c r="A80719" i="1"/>
  <c r="A80718" i="1"/>
  <c r="A80717" i="1"/>
  <c r="A80716" i="1"/>
  <c r="A80715" i="1"/>
  <c r="A80714" i="1"/>
  <c r="A80713" i="1"/>
  <c r="A80712" i="1"/>
  <c r="A80711" i="1"/>
  <c r="A80710" i="1"/>
  <c r="A80709" i="1"/>
  <c r="A80708" i="1"/>
  <c r="A80707" i="1"/>
  <c r="A80706" i="1"/>
  <c r="A80705" i="1"/>
  <c r="A80704" i="1"/>
  <c r="A80703" i="1"/>
  <c r="A80702" i="1"/>
  <c r="A80701" i="1"/>
  <c r="A80700" i="1"/>
  <c r="A80699" i="1"/>
  <c r="A80698" i="1"/>
  <c r="A80697" i="1"/>
  <c r="A80696" i="1"/>
  <c r="A80695" i="1"/>
  <c r="A80694" i="1"/>
  <c r="A80693" i="1"/>
  <c r="A80692" i="1"/>
  <c r="A80691" i="1"/>
  <c r="A80690" i="1"/>
  <c r="A80689" i="1"/>
  <c r="A80688" i="1"/>
  <c r="A80687" i="1"/>
  <c r="A80686" i="1"/>
  <c r="A80685" i="1"/>
  <c r="A80684" i="1"/>
  <c r="A80683" i="1"/>
  <c r="A80682" i="1"/>
  <c r="A80681" i="1"/>
  <c r="A80680" i="1"/>
  <c r="A80679" i="1"/>
  <c r="A80678" i="1"/>
  <c r="A80677" i="1"/>
  <c r="A80676" i="1"/>
  <c r="A80675" i="1"/>
  <c r="A80674" i="1"/>
  <c r="A80673" i="1"/>
  <c r="A80672" i="1"/>
  <c r="A80671" i="1"/>
  <c r="A80670" i="1"/>
  <c r="A80669" i="1"/>
  <c r="A80668" i="1"/>
  <c r="A80667" i="1"/>
  <c r="A80666" i="1"/>
  <c r="A80665" i="1"/>
  <c r="A80664" i="1"/>
  <c r="A80663" i="1"/>
  <c r="A80662" i="1"/>
  <c r="A80661" i="1"/>
  <c r="A80660" i="1"/>
  <c r="A80659" i="1"/>
  <c r="A80658" i="1"/>
  <c r="A80657" i="1"/>
  <c r="A80656" i="1"/>
  <c r="A80655" i="1"/>
  <c r="A80654" i="1"/>
  <c r="A80653" i="1"/>
  <c r="A80652" i="1"/>
  <c r="A80651" i="1"/>
  <c r="A80650" i="1"/>
  <c r="A80649" i="1"/>
  <c r="A80648" i="1"/>
  <c r="A80647" i="1"/>
  <c r="A80646" i="1"/>
  <c r="A80645" i="1"/>
  <c r="A80644" i="1"/>
  <c r="A80643" i="1"/>
  <c r="A80642" i="1"/>
  <c r="A80641" i="1"/>
  <c r="A80640" i="1"/>
  <c r="A80639" i="1"/>
  <c r="A80638" i="1"/>
  <c r="A80637" i="1"/>
  <c r="A80636" i="1"/>
  <c r="A80635" i="1"/>
  <c r="A80634" i="1"/>
  <c r="A80633" i="1"/>
  <c r="A80632" i="1"/>
  <c r="A80631" i="1"/>
  <c r="A80630" i="1"/>
  <c r="A80629" i="1"/>
  <c r="A80628" i="1"/>
  <c r="A80627" i="1"/>
  <c r="A80626" i="1"/>
  <c r="A80625" i="1"/>
  <c r="A80624" i="1"/>
  <c r="A80623" i="1"/>
  <c r="A80622" i="1"/>
  <c r="A80621" i="1"/>
  <c r="A80620" i="1"/>
  <c r="A80619" i="1"/>
  <c r="A80618" i="1"/>
  <c r="A80617" i="1"/>
  <c r="A80616" i="1"/>
  <c r="A80615" i="1"/>
  <c r="A80614" i="1"/>
  <c r="A80613" i="1"/>
  <c r="A80612" i="1"/>
  <c r="A80611" i="1"/>
  <c r="A80610" i="1"/>
  <c r="A80609" i="1"/>
  <c r="A80608" i="1"/>
  <c r="A80607" i="1"/>
  <c r="A80606" i="1"/>
  <c r="A80605" i="1"/>
  <c r="A80604" i="1"/>
  <c r="A80603" i="1"/>
  <c r="A80602" i="1"/>
  <c r="A80601" i="1"/>
  <c r="A80600" i="1"/>
  <c r="A80599" i="1"/>
  <c r="A80598" i="1"/>
  <c r="A80597" i="1"/>
  <c r="A80596" i="1"/>
  <c r="A80595" i="1"/>
  <c r="A80594" i="1"/>
  <c r="A80593" i="1"/>
  <c r="A80592" i="1"/>
  <c r="A80591" i="1"/>
  <c r="A80590" i="1"/>
  <c r="A80589" i="1"/>
  <c r="A80588" i="1"/>
  <c r="A80587" i="1"/>
  <c r="A80586" i="1"/>
  <c r="A80585" i="1"/>
  <c r="A80584" i="1"/>
  <c r="A80583" i="1"/>
  <c r="A80582" i="1"/>
  <c r="A80581" i="1"/>
  <c r="A80580" i="1"/>
  <c r="A80579" i="1"/>
  <c r="A80578" i="1"/>
  <c r="A80577" i="1"/>
  <c r="A80576" i="1"/>
  <c r="A80575" i="1"/>
  <c r="A80574" i="1"/>
  <c r="A80573" i="1"/>
  <c r="A80572" i="1"/>
  <c r="A80571" i="1"/>
  <c r="A80570" i="1"/>
  <c r="A80569" i="1"/>
  <c r="A80568" i="1"/>
  <c r="A80567" i="1"/>
  <c r="A80566" i="1"/>
  <c r="A80565" i="1"/>
  <c r="A80564" i="1"/>
  <c r="A80563" i="1"/>
  <c r="A80562" i="1"/>
  <c r="A80561" i="1"/>
  <c r="A80560" i="1"/>
  <c r="A80559" i="1"/>
  <c r="A80558" i="1"/>
  <c r="A80557" i="1"/>
  <c r="A80556" i="1"/>
  <c r="A80555" i="1"/>
  <c r="A80554" i="1"/>
  <c r="A80553" i="1"/>
  <c r="A80552" i="1"/>
  <c r="A80551" i="1"/>
  <c r="A80550" i="1"/>
  <c r="A80549" i="1"/>
  <c r="A80548" i="1"/>
  <c r="A80547" i="1"/>
  <c r="A80546" i="1"/>
  <c r="A80545" i="1"/>
  <c r="A80544" i="1"/>
  <c r="A80543" i="1"/>
  <c r="A80542" i="1"/>
  <c r="A80541" i="1"/>
  <c r="A80540" i="1"/>
  <c r="A80539" i="1"/>
  <c r="A80538" i="1"/>
  <c r="A80537" i="1"/>
  <c r="A80536" i="1"/>
  <c r="A80535" i="1"/>
  <c r="A80534" i="1"/>
  <c r="A80533" i="1"/>
  <c r="A80532" i="1"/>
  <c r="A80531" i="1"/>
  <c r="A80530" i="1"/>
  <c r="A80529" i="1"/>
  <c r="A80528" i="1"/>
  <c r="A80527" i="1"/>
  <c r="A80526" i="1"/>
  <c r="A80525" i="1"/>
  <c r="A80524" i="1"/>
  <c r="A80523" i="1"/>
  <c r="A80522" i="1"/>
  <c r="A80521" i="1"/>
  <c r="A80520" i="1"/>
  <c r="A80519" i="1"/>
  <c r="A80518" i="1"/>
  <c r="A80517" i="1"/>
  <c r="A80516" i="1"/>
  <c r="A80515" i="1"/>
  <c r="A80514" i="1"/>
  <c r="A80513" i="1"/>
  <c r="A80512" i="1"/>
  <c r="A80511" i="1"/>
  <c r="A80510" i="1"/>
  <c r="A80509" i="1"/>
  <c r="A80508" i="1"/>
  <c r="A80507" i="1"/>
  <c r="A80506" i="1"/>
  <c r="A80505" i="1"/>
  <c r="A80504" i="1"/>
  <c r="A80503" i="1"/>
  <c r="A80502" i="1"/>
  <c r="A80501" i="1"/>
  <c r="A80500" i="1"/>
  <c r="A80499" i="1"/>
  <c r="A80498" i="1"/>
  <c r="A80497" i="1"/>
  <c r="A80496" i="1"/>
  <c r="A80495" i="1"/>
  <c r="A80494" i="1"/>
  <c r="A80493" i="1"/>
  <c r="A80492" i="1"/>
  <c r="A80491" i="1"/>
  <c r="A80490" i="1"/>
  <c r="A80489" i="1"/>
  <c r="A80488" i="1"/>
  <c r="A80487" i="1"/>
  <c r="A80486" i="1"/>
  <c r="A80485" i="1"/>
  <c r="A80484" i="1"/>
  <c r="A80483" i="1"/>
  <c r="A80482" i="1"/>
  <c r="A80481" i="1"/>
  <c r="A80480" i="1"/>
  <c r="A80479" i="1"/>
  <c r="A80478" i="1"/>
  <c r="A80477" i="1"/>
  <c r="A80476" i="1"/>
  <c r="A80475" i="1"/>
  <c r="A80474" i="1"/>
  <c r="A80473" i="1"/>
  <c r="A80472" i="1"/>
  <c r="A80471" i="1"/>
  <c r="A80470" i="1"/>
  <c r="A80469" i="1"/>
  <c r="A80468" i="1"/>
  <c r="A80467" i="1"/>
  <c r="A80466" i="1"/>
  <c r="A80465" i="1"/>
  <c r="A80464" i="1"/>
  <c r="A80463" i="1"/>
  <c r="A80462" i="1"/>
  <c r="A80461" i="1"/>
  <c r="A80460" i="1"/>
  <c r="A80459" i="1"/>
  <c r="A80458" i="1"/>
  <c r="A80457" i="1"/>
  <c r="A80456" i="1"/>
  <c r="A80455" i="1"/>
  <c r="A80454" i="1"/>
  <c r="A80453" i="1"/>
  <c r="A80452" i="1"/>
  <c r="A80451" i="1"/>
  <c r="A80450" i="1"/>
  <c r="A80449" i="1"/>
  <c r="A80448" i="1"/>
  <c r="A80447" i="1"/>
  <c r="A80446" i="1"/>
  <c r="A80445" i="1"/>
  <c r="A80444" i="1"/>
  <c r="A80443" i="1"/>
  <c r="A80442" i="1"/>
  <c r="A80441" i="1"/>
  <c r="A80440" i="1"/>
  <c r="A80439" i="1"/>
  <c r="A80438" i="1"/>
  <c r="A80437" i="1"/>
  <c r="A80436" i="1"/>
  <c r="A80435" i="1"/>
  <c r="A80434" i="1"/>
  <c r="A80433" i="1"/>
  <c r="A80432" i="1"/>
  <c r="A80431" i="1"/>
  <c r="A80430" i="1"/>
  <c r="A80429" i="1"/>
  <c r="A80428" i="1"/>
  <c r="A80427" i="1"/>
  <c r="A80426" i="1"/>
  <c r="A80425" i="1"/>
  <c r="A80424" i="1"/>
  <c r="A80423" i="1"/>
  <c r="A80422" i="1"/>
  <c r="A80421" i="1"/>
  <c r="A80420" i="1"/>
  <c r="A80419" i="1"/>
  <c r="A80418" i="1"/>
  <c r="A80417" i="1"/>
  <c r="A80416" i="1"/>
  <c r="A80415" i="1"/>
  <c r="A80414" i="1"/>
  <c r="A80413" i="1"/>
  <c r="A80412" i="1"/>
  <c r="A80411" i="1"/>
  <c r="A80410" i="1"/>
  <c r="A80409" i="1"/>
  <c r="A80408" i="1"/>
  <c r="A80407" i="1"/>
  <c r="A80406" i="1"/>
  <c r="A80405" i="1"/>
  <c r="A80404" i="1"/>
  <c r="A80403" i="1"/>
  <c r="A80402" i="1"/>
  <c r="A80401" i="1"/>
  <c r="A80400" i="1"/>
  <c r="A80399" i="1"/>
  <c r="A80398" i="1"/>
  <c r="A80397" i="1"/>
  <c r="A80396" i="1"/>
  <c r="A80395" i="1"/>
  <c r="A80394" i="1"/>
  <c r="A80393" i="1"/>
  <c r="A80392" i="1"/>
  <c r="A80391" i="1"/>
  <c r="A80390" i="1"/>
  <c r="A80389" i="1"/>
  <c r="A80388" i="1"/>
  <c r="A80387" i="1"/>
  <c r="A80386" i="1"/>
  <c r="A80385" i="1"/>
  <c r="A80384" i="1"/>
  <c r="A80383" i="1"/>
  <c r="A80382" i="1"/>
  <c r="A80381" i="1"/>
  <c r="A80380" i="1"/>
  <c r="A80379" i="1"/>
  <c r="A80378" i="1"/>
  <c r="A80377" i="1"/>
  <c r="A80376" i="1"/>
  <c r="A80375" i="1"/>
  <c r="A80374" i="1"/>
  <c r="A80373" i="1"/>
  <c r="A80372" i="1"/>
  <c r="A80371" i="1"/>
  <c r="A80370" i="1"/>
  <c r="A80369" i="1"/>
  <c r="A80368" i="1"/>
  <c r="A80367" i="1"/>
  <c r="A80366" i="1"/>
  <c r="A80365" i="1"/>
  <c r="A80364" i="1"/>
  <c r="A80363" i="1"/>
  <c r="A80362" i="1"/>
  <c r="A80361" i="1"/>
  <c r="A80360" i="1"/>
  <c r="A80359" i="1"/>
  <c r="A80358" i="1"/>
  <c r="A80357" i="1"/>
  <c r="A80356" i="1"/>
  <c r="A80355" i="1"/>
  <c r="A80354" i="1"/>
  <c r="A80353" i="1"/>
  <c r="A80352" i="1"/>
  <c r="A80351" i="1"/>
  <c r="A80350" i="1"/>
  <c r="A80349" i="1"/>
  <c r="A80348" i="1"/>
  <c r="A80347" i="1"/>
  <c r="A80346" i="1"/>
  <c r="A80345" i="1"/>
  <c r="A80344" i="1"/>
  <c r="A80343" i="1"/>
  <c r="A80342" i="1"/>
  <c r="A80341" i="1"/>
  <c r="A80340" i="1"/>
  <c r="A80339" i="1"/>
  <c r="A80338" i="1"/>
  <c r="A80337" i="1"/>
  <c r="A80336" i="1"/>
  <c r="A80335" i="1"/>
  <c r="A80334" i="1"/>
  <c r="A80333" i="1"/>
  <c r="A80332" i="1"/>
  <c r="A80331" i="1"/>
  <c r="A80330" i="1"/>
  <c r="A80329" i="1"/>
  <c r="A80328" i="1"/>
  <c r="A80327" i="1"/>
  <c r="A80326" i="1"/>
  <c r="A80325" i="1"/>
  <c r="A80324" i="1"/>
  <c r="A80323" i="1"/>
  <c r="A80322" i="1"/>
  <c r="A80321" i="1"/>
  <c r="A80320" i="1"/>
  <c r="A80319" i="1"/>
  <c r="A80318" i="1"/>
  <c r="A80317" i="1"/>
  <c r="A80316" i="1"/>
  <c r="A80315" i="1"/>
  <c r="A80314" i="1"/>
  <c r="A80313" i="1"/>
  <c r="A80312" i="1"/>
  <c r="A80311" i="1"/>
  <c r="A80310" i="1"/>
  <c r="A80309" i="1"/>
  <c r="A80308" i="1"/>
  <c r="A80307" i="1"/>
  <c r="A80306" i="1"/>
  <c r="A80305" i="1"/>
  <c r="A80304" i="1"/>
  <c r="A80303" i="1"/>
  <c r="A80302" i="1"/>
  <c r="A80301" i="1"/>
  <c r="A80300" i="1"/>
  <c r="A80299" i="1"/>
  <c r="A80298" i="1"/>
  <c r="A80297" i="1"/>
  <c r="A80296" i="1"/>
  <c r="A80295" i="1"/>
  <c r="A80294" i="1"/>
  <c r="A80293" i="1"/>
  <c r="A80292" i="1"/>
  <c r="A80291" i="1"/>
  <c r="A80290" i="1"/>
  <c r="A80289" i="1"/>
  <c r="A80288" i="1"/>
  <c r="A80287" i="1"/>
  <c r="A80286" i="1"/>
  <c r="A80285" i="1"/>
  <c r="A80284" i="1"/>
  <c r="A80283" i="1"/>
  <c r="A80282" i="1"/>
  <c r="A80281" i="1"/>
  <c r="A80280" i="1"/>
  <c r="A80279" i="1"/>
  <c r="A80278" i="1"/>
  <c r="A80277" i="1"/>
  <c r="A80276" i="1"/>
  <c r="A80275" i="1"/>
  <c r="A80274" i="1"/>
  <c r="A80273" i="1"/>
  <c r="A80272" i="1"/>
  <c r="A80271" i="1"/>
  <c r="A80270" i="1"/>
  <c r="A80269" i="1"/>
  <c r="A80268" i="1"/>
  <c r="A80267" i="1"/>
  <c r="A80266" i="1"/>
  <c r="A80265" i="1"/>
  <c r="A80264" i="1"/>
  <c r="A80263" i="1"/>
  <c r="A80262" i="1"/>
  <c r="A80261" i="1"/>
  <c r="A80260" i="1"/>
  <c r="A80259" i="1"/>
  <c r="A80258" i="1"/>
  <c r="A80257" i="1"/>
  <c r="A80256" i="1"/>
  <c r="A80255" i="1"/>
  <c r="A80254" i="1"/>
  <c r="A80253" i="1"/>
  <c r="A80252" i="1"/>
  <c r="A80251" i="1"/>
  <c r="A80250" i="1"/>
  <c r="A80249" i="1"/>
  <c r="A80248" i="1"/>
  <c r="A80247" i="1"/>
  <c r="A80246" i="1"/>
  <c r="A80245" i="1"/>
  <c r="A80244" i="1"/>
  <c r="A80243" i="1"/>
  <c r="A80242" i="1"/>
  <c r="A80241" i="1"/>
  <c r="A80240" i="1"/>
  <c r="A80239" i="1"/>
  <c r="A80238" i="1"/>
  <c r="A80237" i="1"/>
  <c r="A80236" i="1"/>
  <c r="A80235" i="1"/>
  <c r="A80234" i="1"/>
  <c r="A80233" i="1"/>
  <c r="A80232" i="1"/>
  <c r="A80231" i="1"/>
  <c r="A80230" i="1"/>
  <c r="A80229" i="1"/>
  <c r="A80228" i="1"/>
  <c r="A80227" i="1"/>
  <c r="A80226" i="1"/>
  <c r="A80225" i="1"/>
  <c r="A80224" i="1"/>
  <c r="A80223" i="1"/>
  <c r="A80222" i="1"/>
  <c r="A80221" i="1"/>
  <c r="A80220" i="1"/>
  <c r="A80219" i="1"/>
  <c r="A80218" i="1"/>
  <c r="A80217" i="1"/>
  <c r="A80216" i="1"/>
  <c r="A80215" i="1"/>
  <c r="A80214" i="1"/>
  <c r="A80213" i="1"/>
  <c r="A80212" i="1"/>
  <c r="A80211" i="1"/>
  <c r="A80210" i="1"/>
  <c r="A80209" i="1"/>
  <c r="A80208" i="1"/>
  <c r="A80207" i="1"/>
  <c r="A80206" i="1"/>
  <c r="A80205" i="1"/>
  <c r="A80204" i="1"/>
  <c r="A80203" i="1"/>
  <c r="A80202" i="1"/>
  <c r="A80201" i="1"/>
  <c r="A80200" i="1"/>
  <c r="A80199" i="1"/>
  <c r="A80198" i="1"/>
  <c r="A80197" i="1"/>
  <c r="A80196" i="1"/>
  <c r="A80195" i="1"/>
  <c r="A80194" i="1"/>
  <c r="A80193" i="1"/>
  <c r="A80192" i="1"/>
  <c r="A80191" i="1"/>
  <c r="A80190" i="1"/>
  <c r="A80189" i="1"/>
  <c r="A80188" i="1"/>
  <c r="A80187" i="1"/>
  <c r="A80186" i="1"/>
  <c r="A80185" i="1"/>
  <c r="A80184" i="1"/>
  <c r="A80183" i="1"/>
  <c r="A80182" i="1"/>
  <c r="A80181" i="1"/>
  <c r="A80180" i="1"/>
  <c r="A80179" i="1"/>
  <c r="A80178" i="1"/>
  <c r="A80177" i="1"/>
  <c r="A80176" i="1"/>
  <c r="A80175" i="1"/>
  <c r="A80174" i="1"/>
  <c r="A80173" i="1"/>
  <c r="A80172" i="1"/>
  <c r="A80171" i="1"/>
  <c r="A80170" i="1"/>
  <c r="A80169" i="1"/>
  <c r="A80168" i="1"/>
  <c r="A80167" i="1"/>
  <c r="A80166" i="1"/>
  <c r="A80165" i="1"/>
  <c r="A80164" i="1"/>
  <c r="A80163" i="1"/>
  <c r="A80162" i="1"/>
  <c r="A80161" i="1"/>
  <c r="A80160" i="1"/>
  <c r="A80159" i="1"/>
  <c r="A80158" i="1"/>
  <c r="A80157" i="1"/>
  <c r="A80156" i="1"/>
  <c r="A80155" i="1"/>
  <c r="A80154" i="1"/>
  <c r="A80153" i="1"/>
  <c r="A80152" i="1"/>
  <c r="A80151" i="1"/>
  <c r="A80150" i="1"/>
  <c r="A80149" i="1"/>
  <c r="A80148" i="1"/>
  <c r="A80147" i="1"/>
  <c r="A80146" i="1"/>
  <c r="A80145" i="1"/>
  <c r="A80144" i="1"/>
  <c r="A80143" i="1"/>
  <c r="A80142" i="1"/>
  <c r="A80141" i="1"/>
  <c r="A80140" i="1"/>
  <c r="A80139" i="1"/>
  <c r="A80138" i="1"/>
  <c r="A80137" i="1"/>
  <c r="A80136" i="1"/>
  <c r="A80135" i="1"/>
  <c r="A80134" i="1"/>
  <c r="A80133" i="1"/>
  <c r="A80132" i="1"/>
  <c r="A80131" i="1"/>
  <c r="A80130" i="1"/>
  <c r="A80129" i="1"/>
  <c r="A80128" i="1"/>
  <c r="A80127" i="1"/>
  <c r="A80126" i="1"/>
  <c r="A80125" i="1"/>
  <c r="A80124" i="1"/>
  <c r="A80123" i="1"/>
  <c r="A80122" i="1"/>
  <c r="A80121" i="1"/>
  <c r="A80120" i="1"/>
  <c r="A80119" i="1"/>
  <c r="A80118" i="1"/>
  <c r="A80117" i="1"/>
  <c r="A80116" i="1"/>
  <c r="A80115" i="1"/>
  <c r="A80114" i="1"/>
  <c r="A80113" i="1"/>
  <c r="A80112" i="1"/>
  <c r="A80111" i="1"/>
  <c r="A80110" i="1"/>
  <c r="A80109" i="1"/>
  <c r="A80108" i="1"/>
  <c r="A80107" i="1"/>
  <c r="A80106" i="1"/>
  <c r="A80105" i="1"/>
  <c r="A80104" i="1"/>
  <c r="A80103" i="1"/>
  <c r="A80102" i="1"/>
  <c r="A80101" i="1"/>
  <c r="A80100" i="1"/>
  <c r="A80099" i="1"/>
  <c r="A80098" i="1"/>
  <c r="A80097" i="1"/>
  <c r="A80096" i="1"/>
  <c r="A80095" i="1"/>
  <c r="A80094" i="1"/>
  <c r="A80093" i="1"/>
  <c r="A80092" i="1"/>
  <c r="A80091" i="1"/>
  <c r="A80090" i="1"/>
  <c r="A80089" i="1"/>
  <c r="A80088" i="1"/>
  <c r="A80087" i="1"/>
  <c r="A80086" i="1"/>
  <c r="A80085" i="1"/>
  <c r="A80084" i="1"/>
  <c r="A80083" i="1"/>
  <c r="A80082" i="1"/>
  <c r="A80081" i="1"/>
  <c r="A80080" i="1"/>
  <c r="A80079" i="1"/>
  <c r="A80078" i="1"/>
  <c r="A80077" i="1"/>
  <c r="A80076" i="1"/>
  <c r="A80075" i="1"/>
  <c r="A80074" i="1"/>
  <c r="A80073" i="1"/>
  <c r="A80072" i="1"/>
  <c r="A80071" i="1"/>
  <c r="A80070" i="1"/>
  <c r="A80069" i="1"/>
  <c r="A80068" i="1"/>
  <c r="A80067" i="1"/>
  <c r="A80066" i="1"/>
  <c r="A80065" i="1"/>
  <c r="A80064" i="1"/>
  <c r="A80063" i="1"/>
  <c r="A80062" i="1"/>
  <c r="A80061" i="1"/>
  <c r="A80060" i="1"/>
  <c r="A80059" i="1"/>
  <c r="A80058" i="1"/>
  <c r="A80057" i="1"/>
  <c r="A80056" i="1"/>
  <c r="A80055" i="1"/>
  <c r="A80054" i="1"/>
  <c r="A80053" i="1"/>
  <c r="A80052" i="1"/>
  <c r="A80051" i="1"/>
  <c r="A80050" i="1"/>
  <c r="A80049" i="1"/>
  <c r="A80048" i="1"/>
  <c r="A80047" i="1"/>
  <c r="A80046" i="1"/>
  <c r="A80045" i="1"/>
  <c r="A80044" i="1"/>
  <c r="A80043" i="1"/>
  <c r="A80042" i="1"/>
  <c r="A80041" i="1"/>
  <c r="A80040" i="1"/>
  <c r="A80039" i="1"/>
  <c r="A80038" i="1"/>
  <c r="A80037" i="1"/>
  <c r="A80036" i="1"/>
  <c r="A80035" i="1"/>
  <c r="A80034" i="1"/>
  <c r="A80033" i="1"/>
  <c r="A80032" i="1"/>
  <c r="A80031" i="1"/>
  <c r="A80030" i="1"/>
  <c r="A80029" i="1"/>
  <c r="A80028" i="1"/>
  <c r="A80027" i="1"/>
  <c r="A80026" i="1"/>
  <c r="A80025" i="1"/>
  <c r="A80024" i="1"/>
  <c r="A80023" i="1"/>
  <c r="A80022" i="1"/>
  <c r="A80021" i="1"/>
  <c r="A80020" i="1"/>
  <c r="A80019" i="1"/>
  <c r="A80018" i="1"/>
  <c r="A80017" i="1"/>
  <c r="A80016" i="1"/>
  <c r="A80015" i="1"/>
  <c r="A80014" i="1"/>
  <c r="A80013" i="1"/>
  <c r="A80012" i="1"/>
  <c r="A80011" i="1"/>
  <c r="A80010" i="1"/>
  <c r="A80009" i="1"/>
  <c r="A80008" i="1"/>
  <c r="A80007" i="1"/>
  <c r="A80006" i="1"/>
  <c r="A80005" i="1"/>
  <c r="A80004" i="1"/>
  <c r="A80003" i="1"/>
  <c r="A80002" i="1"/>
  <c r="A80001" i="1"/>
  <c r="A80000" i="1"/>
  <c r="A79999" i="1"/>
  <c r="A79998" i="1"/>
  <c r="A79997" i="1"/>
  <c r="A79996" i="1"/>
  <c r="A79995" i="1"/>
  <c r="A79994" i="1"/>
  <c r="A79993" i="1"/>
  <c r="A79992" i="1"/>
  <c r="A79991" i="1"/>
  <c r="A79990" i="1"/>
  <c r="A79989" i="1"/>
  <c r="A79988" i="1"/>
  <c r="A79987" i="1"/>
  <c r="A79986" i="1"/>
  <c r="A79985" i="1"/>
  <c r="A79984" i="1"/>
  <c r="A79983" i="1"/>
  <c r="A79982" i="1"/>
  <c r="A79981" i="1"/>
  <c r="A79980" i="1"/>
  <c r="A79979" i="1"/>
  <c r="A79978" i="1"/>
  <c r="A79977" i="1"/>
  <c r="A79976" i="1"/>
  <c r="A79975" i="1"/>
  <c r="A79974" i="1"/>
  <c r="A79973" i="1"/>
  <c r="A79972" i="1"/>
  <c r="A79971" i="1"/>
  <c r="A79970" i="1"/>
  <c r="A79969" i="1"/>
  <c r="A79968" i="1"/>
  <c r="A79967" i="1"/>
  <c r="A79966" i="1"/>
  <c r="A79965" i="1"/>
  <c r="A79964" i="1"/>
  <c r="A79963" i="1"/>
  <c r="A79962" i="1"/>
  <c r="A79961" i="1"/>
  <c r="A79960" i="1"/>
  <c r="A79959" i="1"/>
  <c r="A79958" i="1"/>
  <c r="A79957" i="1"/>
  <c r="A79956" i="1"/>
  <c r="A79955" i="1"/>
  <c r="A79954" i="1"/>
  <c r="A79953" i="1"/>
  <c r="A79952" i="1"/>
  <c r="A79951" i="1"/>
  <c r="A79950" i="1"/>
  <c r="A79949" i="1"/>
  <c r="A79948" i="1"/>
  <c r="A79947" i="1"/>
  <c r="A79946" i="1"/>
  <c r="A79945" i="1"/>
  <c r="A79944" i="1"/>
  <c r="A79943" i="1"/>
  <c r="A79942" i="1"/>
  <c r="A79941" i="1"/>
  <c r="A79940" i="1"/>
  <c r="A79939" i="1"/>
  <c r="A79938" i="1"/>
  <c r="A79937" i="1"/>
  <c r="A79936" i="1"/>
  <c r="A79935" i="1"/>
  <c r="A79934" i="1"/>
  <c r="A79933" i="1"/>
  <c r="A79932" i="1"/>
  <c r="A79931" i="1"/>
  <c r="A79930" i="1"/>
  <c r="A79929" i="1"/>
  <c r="A79928" i="1"/>
  <c r="A79927" i="1"/>
  <c r="A79926" i="1"/>
  <c r="A79925" i="1"/>
  <c r="A79924" i="1"/>
  <c r="A79923" i="1"/>
  <c r="A79922" i="1"/>
  <c r="A79921" i="1"/>
  <c r="A79920" i="1"/>
  <c r="A79919" i="1"/>
  <c r="A79918" i="1"/>
  <c r="A79917" i="1"/>
  <c r="A79916" i="1"/>
  <c r="A79915" i="1"/>
  <c r="A79914" i="1"/>
  <c r="A79913" i="1"/>
  <c r="A79912" i="1"/>
  <c r="A79911" i="1"/>
  <c r="A79910" i="1"/>
  <c r="A79909" i="1"/>
  <c r="A79908" i="1"/>
  <c r="A79907" i="1"/>
  <c r="A79906" i="1"/>
  <c r="A79905" i="1"/>
  <c r="A79904" i="1"/>
  <c r="A79903" i="1"/>
  <c r="A79902" i="1"/>
  <c r="A79901" i="1"/>
  <c r="A79900" i="1"/>
  <c r="A79899" i="1"/>
  <c r="A79898" i="1"/>
  <c r="A79897" i="1"/>
  <c r="A79896" i="1"/>
  <c r="A79895" i="1"/>
  <c r="A79894" i="1"/>
  <c r="A79893" i="1"/>
  <c r="A79892" i="1"/>
  <c r="A79891" i="1"/>
  <c r="A79890" i="1"/>
  <c r="A79889" i="1"/>
  <c r="A79888" i="1"/>
  <c r="A79887" i="1"/>
  <c r="A79886" i="1"/>
  <c r="A79885" i="1"/>
  <c r="A79884" i="1"/>
  <c r="A79883" i="1"/>
  <c r="A79882" i="1"/>
  <c r="A79881" i="1"/>
  <c r="A79880" i="1"/>
  <c r="A79879" i="1"/>
  <c r="A79878" i="1"/>
  <c r="A79877" i="1"/>
  <c r="A79876" i="1"/>
  <c r="A79875" i="1"/>
  <c r="A79874" i="1"/>
  <c r="A79873" i="1"/>
  <c r="A79872" i="1"/>
  <c r="A79871" i="1"/>
  <c r="A79870" i="1"/>
  <c r="A79869" i="1"/>
  <c r="A79868" i="1"/>
  <c r="A79867" i="1"/>
  <c r="A79866" i="1"/>
  <c r="A79865" i="1"/>
  <c r="A79864" i="1"/>
  <c r="A79863" i="1"/>
  <c r="A79862" i="1"/>
  <c r="A79861" i="1"/>
  <c r="A79860" i="1"/>
  <c r="A79859" i="1"/>
  <c r="A79858" i="1"/>
  <c r="A79857" i="1"/>
  <c r="A79856" i="1"/>
  <c r="A79855" i="1"/>
  <c r="A79854" i="1"/>
  <c r="A79853" i="1"/>
  <c r="A79852" i="1"/>
  <c r="A79851" i="1"/>
  <c r="A79850" i="1"/>
  <c r="A79849" i="1"/>
  <c r="A79848" i="1"/>
  <c r="A79847" i="1"/>
  <c r="A79846" i="1"/>
  <c r="A79845" i="1"/>
  <c r="A79844" i="1"/>
  <c r="A79843" i="1"/>
  <c r="A79842" i="1"/>
  <c r="A79841" i="1"/>
  <c r="A79840" i="1"/>
  <c r="A79839" i="1"/>
  <c r="A79838" i="1"/>
  <c r="A79837" i="1"/>
  <c r="A79836" i="1"/>
  <c r="A79835" i="1"/>
  <c r="A79834" i="1"/>
  <c r="A79833" i="1"/>
  <c r="A79832" i="1"/>
  <c r="A79831" i="1"/>
  <c r="A79830" i="1"/>
  <c r="A79829" i="1"/>
  <c r="A79828" i="1"/>
  <c r="A79827" i="1"/>
  <c r="A79826" i="1"/>
  <c r="A79825" i="1"/>
  <c r="A79824" i="1"/>
  <c r="A79823" i="1"/>
  <c r="A79822" i="1"/>
  <c r="A79821" i="1"/>
  <c r="A79820" i="1"/>
  <c r="A79819" i="1"/>
  <c r="A79818" i="1"/>
  <c r="A79817" i="1"/>
  <c r="A79816" i="1"/>
  <c r="A79815" i="1"/>
  <c r="A79814" i="1"/>
  <c r="A79813" i="1"/>
  <c r="A79812" i="1"/>
  <c r="A79811" i="1"/>
  <c r="A79810" i="1"/>
  <c r="A79809" i="1"/>
  <c r="A79808" i="1"/>
  <c r="A79807" i="1"/>
  <c r="A79806" i="1"/>
  <c r="A79805" i="1"/>
  <c r="A79804" i="1"/>
  <c r="A79803" i="1"/>
  <c r="A79802" i="1"/>
  <c r="A79801" i="1"/>
  <c r="A79800" i="1"/>
  <c r="A79799" i="1"/>
  <c r="A79798" i="1"/>
  <c r="A79797" i="1"/>
  <c r="A79796" i="1"/>
  <c r="A79795" i="1"/>
  <c r="A79794" i="1"/>
  <c r="A79793" i="1"/>
  <c r="A79792" i="1"/>
  <c r="A79791" i="1"/>
  <c r="A79790" i="1"/>
  <c r="A79789" i="1"/>
  <c r="A79788" i="1"/>
  <c r="A79787" i="1"/>
  <c r="A79786" i="1"/>
  <c r="A79785" i="1"/>
  <c r="A79784" i="1"/>
  <c r="A79783" i="1"/>
  <c r="A79782" i="1"/>
  <c r="A79781" i="1"/>
  <c r="A79780" i="1"/>
  <c r="A79779" i="1"/>
  <c r="A79778" i="1"/>
  <c r="A79777" i="1"/>
  <c r="A79776" i="1"/>
  <c r="A79775" i="1"/>
  <c r="A79774" i="1"/>
  <c r="A79773" i="1"/>
  <c r="A79772" i="1"/>
  <c r="A79771" i="1"/>
  <c r="A79770" i="1"/>
  <c r="A79769" i="1"/>
  <c r="A79768" i="1"/>
  <c r="A79767" i="1"/>
  <c r="A79766" i="1"/>
  <c r="A79765" i="1"/>
  <c r="A79764" i="1"/>
  <c r="A79763" i="1"/>
  <c r="A79762" i="1"/>
  <c r="A79761" i="1"/>
  <c r="A79760" i="1"/>
  <c r="A79759" i="1"/>
  <c r="A79758" i="1"/>
  <c r="A79757" i="1"/>
  <c r="A79756" i="1"/>
  <c r="A79755" i="1"/>
  <c r="A79754" i="1"/>
  <c r="A79753" i="1"/>
  <c r="A79752" i="1"/>
  <c r="A79751" i="1"/>
  <c r="A79750" i="1"/>
  <c r="A79749" i="1"/>
  <c r="A79748" i="1"/>
  <c r="A79747" i="1"/>
  <c r="A79746" i="1"/>
  <c r="A79745" i="1"/>
  <c r="A79744" i="1"/>
  <c r="A79743" i="1"/>
  <c r="A79742" i="1"/>
  <c r="A79741" i="1"/>
  <c r="A79740" i="1"/>
  <c r="A79739" i="1"/>
  <c r="A79738" i="1"/>
  <c r="A79737" i="1"/>
  <c r="A79736" i="1"/>
  <c r="A79735" i="1"/>
  <c r="A79734" i="1"/>
  <c r="A79733" i="1"/>
  <c r="A79732" i="1"/>
  <c r="A79731" i="1"/>
  <c r="A79730" i="1"/>
  <c r="A79729" i="1"/>
  <c r="A79728" i="1"/>
  <c r="A79727" i="1"/>
  <c r="A79726" i="1"/>
  <c r="A79725" i="1"/>
  <c r="A79724" i="1"/>
  <c r="A79723" i="1"/>
  <c r="A79722" i="1"/>
  <c r="A79721" i="1"/>
  <c r="A79720" i="1"/>
  <c r="A79719" i="1"/>
  <c r="A79718" i="1"/>
  <c r="A79717" i="1"/>
  <c r="A79716" i="1"/>
  <c r="A79715" i="1"/>
  <c r="A79714" i="1"/>
  <c r="A79713" i="1"/>
  <c r="A79712" i="1"/>
  <c r="A79711" i="1"/>
  <c r="A79710" i="1"/>
  <c r="A79709" i="1"/>
  <c r="A79708" i="1"/>
  <c r="A79707" i="1"/>
  <c r="A79706" i="1"/>
  <c r="A79705" i="1"/>
  <c r="A79704" i="1"/>
  <c r="A79703" i="1"/>
  <c r="A79702" i="1"/>
  <c r="A79701" i="1"/>
  <c r="A79700" i="1"/>
  <c r="A79699" i="1"/>
  <c r="A79698" i="1"/>
  <c r="A79697" i="1"/>
  <c r="A79696" i="1"/>
  <c r="A79695" i="1"/>
  <c r="A79694" i="1"/>
  <c r="A79693" i="1"/>
  <c r="A79692" i="1"/>
  <c r="A79691" i="1"/>
  <c r="A79690" i="1"/>
  <c r="A79689" i="1"/>
  <c r="A79688" i="1"/>
  <c r="A79687" i="1"/>
  <c r="A79686" i="1"/>
  <c r="A79685" i="1"/>
  <c r="A79684" i="1"/>
  <c r="A79683" i="1"/>
  <c r="A79682" i="1"/>
  <c r="A79681" i="1"/>
  <c r="A79680" i="1"/>
  <c r="A79679" i="1"/>
  <c r="A79678" i="1"/>
  <c r="A79677" i="1"/>
  <c r="A79676" i="1"/>
  <c r="A79675" i="1"/>
  <c r="A79674" i="1"/>
  <c r="A79673" i="1"/>
  <c r="A79672" i="1"/>
  <c r="A79671" i="1"/>
  <c r="A79670" i="1"/>
  <c r="A79669" i="1"/>
  <c r="A79668" i="1"/>
  <c r="A79667" i="1"/>
  <c r="A79666" i="1"/>
  <c r="A79665" i="1"/>
  <c r="A79664" i="1"/>
  <c r="A79663" i="1"/>
  <c r="A79662" i="1"/>
  <c r="A79661" i="1"/>
  <c r="A79660" i="1"/>
  <c r="A79659" i="1"/>
  <c r="A79658" i="1"/>
  <c r="A79657" i="1"/>
  <c r="A79656" i="1"/>
  <c r="A79655" i="1"/>
  <c r="A79654" i="1"/>
  <c r="A79653" i="1"/>
  <c r="A79652" i="1"/>
  <c r="A79651" i="1"/>
  <c r="A79650" i="1"/>
  <c r="A79649" i="1"/>
  <c r="A79648" i="1"/>
  <c r="A79647" i="1"/>
  <c r="A79646" i="1"/>
  <c r="A79645" i="1"/>
  <c r="A79644" i="1"/>
  <c r="A79643" i="1"/>
  <c r="A79642" i="1"/>
  <c r="A79641" i="1"/>
  <c r="A79640" i="1"/>
  <c r="A79639" i="1"/>
  <c r="A79638" i="1"/>
  <c r="A79637" i="1"/>
  <c r="A79636" i="1"/>
  <c r="A79635" i="1"/>
  <c r="A79634" i="1"/>
  <c r="A79633" i="1"/>
  <c r="A79632" i="1"/>
  <c r="A79631" i="1"/>
  <c r="A79630" i="1"/>
  <c r="A79629" i="1"/>
  <c r="A79628" i="1"/>
  <c r="A79627" i="1"/>
  <c r="A79626" i="1"/>
  <c r="A79625" i="1"/>
  <c r="A79624" i="1"/>
  <c r="A79623" i="1"/>
  <c r="A79622" i="1"/>
  <c r="A79621" i="1"/>
  <c r="A79620" i="1"/>
  <c r="A79619" i="1"/>
  <c r="A79618" i="1"/>
  <c r="A79617" i="1"/>
  <c r="A79616" i="1"/>
  <c r="A79615" i="1"/>
  <c r="A79614" i="1"/>
  <c r="A79613" i="1"/>
  <c r="A79612" i="1"/>
  <c r="A79611" i="1"/>
  <c r="A79610" i="1"/>
  <c r="A79609" i="1"/>
  <c r="A79608" i="1"/>
  <c r="A79607" i="1"/>
  <c r="A79606" i="1"/>
  <c r="A79605" i="1"/>
  <c r="A79604" i="1"/>
  <c r="A79603" i="1"/>
  <c r="A79602" i="1"/>
  <c r="A79601" i="1"/>
  <c r="A79600" i="1"/>
  <c r="A79599" i="1"/>
  <c r="A79598" i="1"/>
  <c r="A79597" i="1"/>
  <c r="A79596" i="1"/>
  <c r="A79595" i="1"/>
  <c r="A79594" i="1"/>
  <c r="A79593" i="1"/>
  <c r="A79592" i="1"/>
  <c r="A79591" i="1"/>
  <c r="A79590" i="1"/>
  <c r="A79589" i="1"/>
  <c r="A79588" i="1"/>
  <c r="A79587" i="1"/>
  <c r="A79586" i="1"/>
  <c r="A79585" i="1"/>
  <c r="A79584" i="1"/>
  <c r="A79583" i="1"/>
  <c r="A79582" i="1"/>
  <c r="A79581" i="1"/>
  <c r="A79580" i="1"/>
  <c r="A79579" i="1"/>
  <c r="A79578" i="1"/>
  <c r="A79577" i="1"/>
  <c r="A79576" i="1"/>
  <c r="A79575" i="1"/>
  <c r="A79574" i="1"/>
  <c r="A79573" i="1"/>
  <c r="A79572" i="1"/>
  <c r="A79571" i="1"/>
  <c r="A79570" i="1"/>
  <c r="A79569" i="1"/>
  <c r="A79568" i="1"/>
  <c r="A79567" i="1"/>
  <c r="A79566" i="1"/>
  <c r="A79565" i="1"/>
  <c r="A79564" i="1"/>
  <c r="A79563" i="1"/>
  <c r="A79562" i="1"/>
  <c r="A79561" i="1"/>
  <c r="A79560" i="1"/>
  <c r="A79559" i="1"/>
  <c r="A79558" i="1"/>
  <c r="A79557" i="1"/>
  <c r="A79556" i="1"/>
  <c r="A79555" i="1"/>
  <c r="A79554" i="1"/>
  <c r="A79553" i="1"/>
  <c r="A79552" i="1"/>
  <c r="A79551" i="1"/>
  <c r="A79550" i="1"/>
  <c r="A79549" i="1"/>
  <c r="A79548" i="1"/>
  <c r="A79547" i="1"/>
  <c r="A79546" i="1"/>
  <c r="A79545" i="1"/>
  <c r="A79544" i="1"/>
  <c r="A79543" i="1"/>
  <c r="A79542" i="1"/>
  <c r="A79541" i="1"/>
  <c r="A79540" i="1"/>
  <c r="A79539" i="1"/>
  <c r="A79538" i="1"/>
  <c r="A79537" i="1"/>
  <c r="A79536" i="1"/>
  <c r="A79535" i="1"/>
  <c r="A79534" i="1"/>
  <c r="A79533" i="1"/>
  <c r="A79532" i="1"/>
  <c r="A79531" i="1"/>
  <c r="A79530" i="1"/>
  <c r="A79529" i="1"/>
  <c r="A79528" i="1"/>
  <c r="A79527" i="1"/>
  <c r="A79526" i="1"/>
  <c r="A79525" i="1"/>
  <c r="A79524" i="1"/>
  <c r="A79523" i="1"/>
  <c r="A79522" i="1"/>
  <c r="A79521" i="1"/>
  <c r="A79520" i="1"/>
  <c r="A79519" i="1"/>
  <c r="A79518" i="1"/>
  <c r="A79517" i="1"/>
  <c r="A79516" i="1"/>
  <c r="A79515" i="1"/>
  <c r="A79514" i="1"/>
  <c r="A79513" i="1"/>
  <c r="A79512" i="1"/>
  <c r="A79511" i="1"/>
  <c r="A79510" i="1"/>
  <c r="A79509" i="1"/>
  <c r="A79508" i="1"/>
  <c r="A79507" i="1"/>
  <c r="A79506" i="1"/>
  <c r="A79505" i="1"/>
  <c r="A79504" i="1"/>
  <c r="A79503" i="1"/>
  <c r="A79502" i="1"/>
  <c r="A79501" i="1"/>
  <c r="A79500" i="1"/>
  <c r="A79499" i="1"/>
  <c r="A79498" i="1"/>
  <c r="A79497" i="1"/>
  <c r="A79496" i="1"/>
  <c r="A79495" i="1"/>
  <c r="A79494" i="1"/>
  <c r="A79493" i="1"/>
  <c r="A79492" i="1"/>
  <c r="A79491" i="1"/>
  <c r="A79490" i="1"/>
  <c r="A79489" i="1"/>
  <c r="A79488" i="1"/>
  <c r="A79487" i="1"/>
  <c r="A79486" i="1"/>
  <c r="A79485" i="1"/>
  <c r="A79484" i="1"/>
  <c r="A79483" i="1"/>
  <c r="A79482" i="1"/>
  <c r="A79481" i="1"/>
  <c r="A79480" i="1"/>
  <c r="A79479" i="1"/>
  <c r="A79478" i="1"/>
  <c r="A79477" i="1"/>
  <c r="A79476" i="1"/>
  <c r="A79475" i="1"/>
  <c r="A79474" i="1"/>
  <c r="A79473" i="1"/>
  <c r="A79472" i="1"/>
  <c r="A79471" i="1"/>
  <c r="A79470" i="1"/>
  <c r="A79469" i="1"/>
  <c r="A79468" i="1"/>
  <c r="A79467" i="1"/>
  <c r="A79466" i="1"/>
  <c r="A79465" i="1"/>
  <c r="A79464" i="1"/>
  <c r="A79463" i="1"/>
  <c r="A79462" i="1"/>
  <c r="A79461" i="1"/>
  <c r="A79460" i="1"/>
  <c r="A79459" i="1"/>
  <c r="A79458" i="1"/>
  <c r="A79457" i="1"/>
  <c r="A79456" i="1"/>
  <c r="A79455" i="1"/>
  <c r="A79454" i="1"/>
  <c r="A79453" i="1"/>
  <c r="A79452" i="1"/>
  <c r="A79451" i="1"/>
  <c r="A79450" i="1"/>
  <c r="A79449" i="1"/>
  <c r="A79448" i="1"/>
  <c r="A79447" i="1"/>
  <c r="A79446" i="1"/>
  <c r="A79445" i="1"/>
  <c r="A79444" i="1"/>
  <c r="A79443" i="1"/>
  <c r="A79442" i="1"/>
  <c r="A79441" i="1"/>
  <c r="A79440" i="1"/>
  <c r="A79439" i="1"/>
  <c r="A79438" i="1"/>
  <c r="A79437" i="1"/>
  <c r="A79436" i="1"/>
  <c r="A79435" i="1"/>
  <c r="A79434" i="1"/>
  <c r="A79433" i="1"/>
  <c r="A79432" i="1"/>
  <c r="A79431" i="1"/>
  <c r="A79430" i="1"/>
  <c r="A79429" i="1"/>
  <c r="A79428" i="1"/>
  <c r="A79427" i="1"/>
  <c r="A79426" i="1"/>
  <c r="A79425" i="1"/>
  <c r="A79424" i="1"/>
  <c r="A79423" i="1"/>
  <c r="A79422" i="1"/>
  <c r="A79421" i="1"/>
  <c r="A79420" i="1"/>
  <c r="A79419" i="1"/>
  <c r="A79418" i="1"/>
  <c r="A79417" i="1"/>
  <c r="A79416" i="1"/>
  <c r="A79415" i="1"/>
  <c r="A79414" i="1"/>
  <c r="A79413" i="1"/>
  <c r="A79412" i="1"/>
  <c r="A79411" i="1"/>
  <c r="A79410" i="1"/>
  <c r="A79409" i="1"/>
  <c r="A79408" i="1"/>
  <c r="A79407" i="1"/>
  <c r="A79406" i="1"/>
  <c r="A79405" i="1"/>
  <c r="A79404" i="1"/>
  <c r="A79403" i="1"/>
  <c r="A79402" i="1"/>
  <c r="A79401" i="1"/>
  <c r="A79400" i="1"/>
  <c r="A79399" i="1"/>
  <c r="A79398" i="1"/>
  <c r="A79397" i="1"/>
  <c r="A79396" i="1"/>
  <c r="A79395" i="1"/>
  <c r="A79394" i="1"/>
  <c r="A79393" i="1"/>
  <c r="A79392" i="1"/>
  <c r="A79391" i="1"/>
  <c r="A79390" i="1"/>
  <c r="A79389" i="1"/>
  <c r="A79388" i="1"/>
  <c r="A79387" i="1"/>
  <c r="A79386" i="1"/>
  <c r="A79385" i="1"/>
  <c r="A79384" i="1"/>
  <c r="A79383" i="1"/>
  <c r="A79382" i="1"/>
  <c r="A79381" i="1"/>
  <c r="A79380" i="1"/>
  <c r="A79379" i="1"/>
  <c r="A79378" i="1"/>
  <c r="A79377" i="1"/>
  <c r="A79376" i="1"/>
  <c r="A79375" i="1"/>
  <c r="A79374" i="1"/>
  <c r="A79373" i="1"/>
  <c r="A79372" i="1"/>
  <c r="A79371" i="1"/>
  <c r="A79370" i="1"/>
  <c r="A79369" i="1"/>
  <c r="A79368" i="1"/>
  <c r="A79367" i="1"/>
  <c r="A79366" i="1"/>
  <c r="A79365" i="1"/>
  <c r="A79364" i="1"/>
  <c r="A79363" i="1"/>
  <c r="A79362" i="1"/>
  <c r="A79361" i="1"/>
  <c r="A79360" i="1"/>
  <c r="A79359" i="1"/>
  <c r="A79358" i="1"/>
  <c r="A79357" i="1"/>
  <c r="A79356" i="1"/>
  <c r="A79355" i="1"/>
  <c r="A79354" i="1"/>
  <c r="A79353" i="1"/>
  <c r="A79352" i="1"/>
  <c r="A79351" i="1"/>
  <c r="A79350" i="1"/>
  <c r="A79349" i="1"/>
  <c r="A79348" i="1"/>
  <c r="A79347" i="1"/>
  <c r="A79346" i="1"/>
  <c r="A79345" i="1"/>
  <c r="A79344" i="1"/>
  <c r="A79343" i="1"/>
  <c r="A79342" i="1"/>
  <c r="A79341" i="1"/>
  <c r="A79340" i="1"/>
  <c r="A79339" i="1"/>
  <c r="A79338" i="1"/>
  <c r="A79337" i="1"/>
  <c r="A79336" i="1"/>
  <c r="A79335" i="1"/>
  <c r="A79334" i="1"/>
  <c r="A79333" i="1"/>
  <c r="A79332" i="1"/>
  <c r="A79331" i="1"/>
  <c r="A79330" i="1"/>
  <c r="A79329" i="1"/>
  <c r="A79328" i="1"/>
  <c r="A79327" i="1"/>
  <c r="A79326" i="1"/>
  <c r="A79325" i="1"/>
  <c r="A79324" i="1"/>
  <c r="A79323" i="1"/>
  <c r="A79322" i="1"/>
  <c r="A79321" i="1"/>
  <c r="A79320" i="1"/>
  <c r="A79319" i="1"/>
  <c r="A79318" i="1"/>
  <c r="A79317" i="1"/>
  <c r="A79316" i="1"/>
  <c r="A79315" i="1"/>
  <c r="A79314" i="1"/>
  <c r="A79313" i="1"/>
  <c r="A79312" i="1"/>
  <c r="A79311" i="1"/>
  <c r="A79310" i="1"/>
  <c r="A79309" i="1"/>
  <c r="A79308" i="1"/>
  <c r="A79307" i="1"/>
  <c r="A79306" i="1"/>
  <c r="A79305" i="1"/>
  <c r="A79304" i="1"/>
  <c r="A79303" i="1"/>
  <c r="A79302" i="1"/>
  <c r="A79301" i="1"/>
  <c r="A79300" i="1"/>
  <c r="A79299" i="1"/>
  <c r="A79298" i="1"/>
  <c r="A79297" i="1"/>
  <c r="A79296" i="1"/>
  <c r="A79295" i="1"/>
  <c r="A79294" i="1"/>
  <c r="A79293" i="1"/>
  <c r="A79292" i="1"/>
  <c r="A79291" i="1"/>
  <c r="A79290" i="1"/>
  <c r="A79289" i="1"/>
  <c r="A79288" i="1"/>
  <c r="A79287" i="1"/>
  <c r="A79286" i="1"/>
  <c r="A79285" i="1"/>
  <c r="A79284" i="1"/>
  <c r="A79283" i="1"/>
  <c r="A79282" i="1"/>
  <c r="A79281" i="1"/>
  <c r="A79280" i="1"/>
  <c r="A79279" i="1"/>
  <c r="A79278" i="1"/>
  <c r="A79277" i="1"/>
  <c r="A79276" i="1"/>
  <c r="A79275" i="1"/>
  <c r="A79274" i="1"/>
  <c r="A79273" i="1"/>
  <c r="A79272" i="1"/>
  <c r="A79271" i="1"/>
  <c r="A79270" i="1"/>
  <c r="A79269" i="1"/>
  <c r="A79268" i="1"/>
  <c r="A79267" i="1"/>
  <c r="A79266" i="1"/>
  <c r="A79265" i="1"/>
  <c r="A79264" i="1"/>
  <c r="A79263" i="1"/>
  <c r="A79262" i="1"/>
  <c r="A79261" i="1"/>
  <c r="A79260" i="1"/>
  <c r="A79259" i="1"/>
  <c r="A79258" i="1"/>
  <c r="A79257" i="1"/>
  <c r="A79256" i="1"/>
  <c r="A79255" i="1"/>
  <c r="A79254" i="1"/>
  <c r="A79253" i="1"/>
  <c r="A79252" i="1"/>
  <c r="A79251" i="1"/>
  <c r="A79250" i="1"/>
  <c r="A79249" i="1"/>
  <c r="A79248" i="1"/>
  <c r="A79247" i="1"/>
  <c r="A79246" i="1"/>
  <c r="A79245" i="1"/>
  <c r="A79244" i="1"/>
  <c r="A79243" i="1"/>
  <c r="A79242" i="1"/>
  <c r="A79241" i="1"/>
  <c r="A79240" i="1"/>
  <c r="A79239" i="1"/>
  <c r="A79238" i="1"/>
  <c r="A79237" i="1"/>
  <c r="A79236" i="1"/>
  <c r="A79235" i="1"/>
  <c r="A79234" i="1"/>
  <c r="A79233" i="1"/>
  <c r="A79232" i="1"/>
  <c r="A79231" i="1"/>
  <c r="A79230" i="1"/>
  <c r="A79229" i="1"/>
  <c r="A79228" i="1"/>
  <c r="A79227" i="1"/>
  <c r="A79226" i="1"/>
  <c r="A79225" i="1"/>
  <c r="A79224" i="1"/>
  <c r="A79223" i="1"/>
  <c r="A79222" i="1"/>
  <c r="A79221" i="1"/>
  <c r="A79220" i="1"/>
  <c r="A79219" i="1"/>
  <c r="A79218" i="1"/>
  <c r="A79217" i="1"/>
  <c r="A79216" i="1"/>
  <c r="A79215" i="1"/>
  <c r="A79214" i="1"/>
  <c r="A79213" i="1"/>
  <c r="A79212" i="1"/>
  <c r="A79211" i="1"/>
  <c r="A79210" i="1"/>
  <c r="A79209" i="1"/>
  <c r="A79208" i="1"/>
  <c r="A79207" i="1"/>
  <c r="A79206" i="1"/>
  <c r="A79205" i="1"/>
  <c r="A79204" i="1"/>
  <c r="A79203" i="1"/>
  <c r="A79202" i="1"/>
  <c r="A79201" i="1"/>
  <c r="A79200" i="1"/>
  <c r="A79199" i="1"/>
  <c r="A79198" i="1"/>
  <c r="A79197" i="1"/>
  <c r="A79196" i="1"/>
  <c r="A79195" i="1"/>
  <c r="A79194" i="1"/>
  <c r="A79193" i="1"/>
  <c r="A79192" i="1"/>
  <c r="A79191" i="1"/>
  <c r="A79190" i="1"/>
  <c r="A79189" i="1"/>
  <c r="A79188" i="1"/>
  <c r="A79187" i="1"/>
  <c r="A79186" i="1"/>
  <c r="A79185" i="1"/>
  <c r="A79184" i="1"/>
  <c r="A79183" i="1"/>
  <c r="A79182" i="1"/>
  <c r="A79181" i="1"/>
  <c r="A79180" i="1"/>
  <c r="A79179" i="1"/>
  <c r="A79178" i="1"/>
  <c r="A79177" i="1"/>
  <c r="A79176" i="1"/>
  <c r="A79175" i="1"/>
  <c r="A79174" i="1"/>
  <c r="A79173" i="1"/>
  <c r="A79172" i="1"/>
  <c r="A79171" i="1"/>
  <c r="A79170" i="1"/>
  <c r="A79169" i="1"/>
  <c r="A79168" i="1"/>
  <c r="A79167" i="1"/>
  <c r="A79166" i="1"/>
  <c r="A79165" i="1"/>
  <c r="A79164" i="1"/>
  <c r="A79163" i="1"/>
  <c r="A79162" i="1"/>
  <c r="A79161" i="1"/>
  <c r="A79160" i="1"/>
  <c r="A79159" i="1"/>
  <c r="A79158" i="1"/>
  <c r="A79157" i="1"/>
  <c r="A79156" i="1"/>
  <c r="A79155" i="1"/>
  <c r="A79154" i="1"/>
  <c r="A79153" i="1"/>
  <c r="A79152" i="1"/>
  <c r="A79151" i="1"/>
  <c r="A79150" i="1"/>
  <c r="A79149" i="1"/>
  <c r="A79148" i="1"/>
  <c r="A79147" i="1"/>
  <c r="A79146" i="1"/>
  <c r="A79145" i="1"/>
  <c r="A79144" i="1"/>
  <c r="A79143" i="1"/>
  <c r="A79142" i="1"/>
  <c r="A79141" i="1"/>
  <c r="A79140" i="1"/>
  <c r="A79139" i="1"/>
  <c r="A79138" i="1"/>
  <c r="A79137" i="1"/>
  <c r="A79136" i="1"/>
  <c r="A79135" i="1"/>
  <c r="A79134" i="1"/>
  <c r="A79133" i="1"/>
  <c r="A79132" i="1"/>
  <c r="A79131" i="1"/>
  <c r="A79130" i="1"/>
  <c r="A79129" i="1"/>
  <c r="A79128" i="1"/>
  <c r="A79127" i="1"/>
  <c r="A79126" i="1"/>
  <c r="A79125" i="1"/>
  <c r="A79124" i="1"/>
  <c r="A79123" i="1"/>
  <c r="A79122" i="1"/>
  <c r="A79121" i="1"/>
  <c r="A79120" i="1"/>
  <c r="A79119" i="1"/>
  <c r="A79118" i="1"/>
  <c r="A79117" i="1"/>
  <c r="A79116" i="1"/>
  <c r="A79115" i="1"/>
  <c r="A79114" i="1"/>
  <c r="A79113" i="1"/>
  <c r="A79112" i="1"/>
  <c r="A79111" i="1"/>
  <c r="A79110" i="1"/>
  <c r="A79109" i="1"/>
  <c r="A79108" i="1"/>
  <c r="A79107" i="1"/>
  <c r="A79106" i="1"/>
  <c r="A79105" i="1"/>
  <c r="A79104" i="1"/>
  <c r="A79103" i="1"/>
  <c r="A79102" i="1"/>
  <c r="A79101" i="1"/>
  <c r="A79100" i="1"/>
  <c r="A79099" i="1"/>
  <c r="A79098" i="1"/>
  <c r="A79097" i="1"/>
  <c r="A79096" i="1"/>
  <c r="A79095" i="1"/>
  <c r="A79094" i="1"/>
  <c r="A79093" i="1"/>
  <c r="A79092" i="1"/>
  <c r="A79091" i="1"/>
  <c r="A79090" i="1"/>
  <c r="A79089" i="1"/>
  <c r="A79088" i="1"/>
  <c r="A79087" i="1"/>
  <c r="A79086" i="1"/>
  <c r="A79085" i="1"/>
  <c r="A79084" i="1"/>
  <c r="A79083" i="1"/>
  <c r="A79082" i="1"/>
  <c r="A79081" i="1"/>
  <c r="A79080" i="1"/>
  <c r="A79079" i="1"/>
  <c r="A79078" i="1"/>
  <c r="A79077" i="1"/>
  <c r="A79076" i="1"/>
  <c r="A79075" i="1"/>
  <c r="A79074" i="1"/>
  <c r="A79073" i="1"/>
  <c r="A79072" i="1"/>
  <c r="A79071" i="1"/>
  <c r="A79070" i="1"/>
  <c r="A79069" i="1"/>
  <c r="A79068" i="1"/>
  <c r="A79067" i="1"/>
  <c r="A79066" i="1"/>
  <c r="A79065" i="1"/>
  <c r="A79064" i="1"/>
  <c r="A79063" i="1"/>
  <c r="A79062" i="1"/>
  <c r="A79061" i="1"/>
  <c r="A79060" i="1"/>
  <c r="A79059" i="1"/>
  <c r="A79058" i="1"/>
  <c r="A79057" i="1"/>
  <c r="A79056" i="1"/>
  <c r="A79055" i="1"/>
  <c r="A79054" i="1"/>
  <c r="A79053" i="1"/>
  <c r="A79052" i="1"/>
  <c r="A79051" i="1"/>
  <c r="A79050" i="1"/>
  <c r="A79049" i="1"/>
  <c r="A79048" i="1"/>
  <c r="A79047" i="1"/>
  <c r="A79046" i="1"/>
  <c r="A79045" i="1"/>
  <c r="A79044" i="1"/>
  <c r="A79043" i="1"/>
  <c r="A79042" i="1"/>
  <c r="A79041" i="1"/>
  <c r="A79040" i="1"/>
  <c r="A79039" i="1"/>
  <c r="A79038" i="1"/>
  <c r="A79037" i="1"/>
  <c r="A79036" i="1"/>
  <c r="A79035" i="1"/>
  <c r="A79034" i="1"/>
  <c r="A79033" i="1"/>
  <c r="A79032" i="1"/>
  <c r="A79031" i="1"/>
  <c r="A79030" i="1"/>
  <c r="A79029" i="1"/>
  <c r="A79028" i="1"/>
  <c r="A79027" i="1"/>
  <c r="A79026" i="1"/>
  <c r="A79025" i="1"/>
  <c r="A79024" i="1"/>
  <c r="A79023" i="1"/>
  <c r="A79022" i="1"/>
  <c r="A79021" i="1"/>
  <c r="A79020" i="1"/>
  <c r="A79019" i="1"/>
  <c r="A79018" i="1"/>
  <c r="A79017" i="1"/>
  <c r="A79016" i="1"/>
  <c r="A79015" i="1"/>
  <c r="A79014" i="1"/>
  <c r="A79013" i="1"/>
  <c r="A79012" i="1"/>
  <c r="A79011" i="1"/>
  <c r="A79010" i="1"/>
  <c r="A79009" i="1"/>
  <c r="A79008" i="1"/>
  <c r="A79007" i="1"/>
  <c r="A79006" i="1"/>
  <c r="A79005" i="1"/>
  <c r="A79004" i="1"/>
  <c r="A79003" i="1"/>
  <c r="A79002" i="1"/>
  <c r="A79001" i="1"/>
  <c r="A79000" i="1"/>
  <c r="A78999" i="1"/>
  <c r="A78998" i="1"/>
  <c r="A78997" i="1"/>
  <c r="A78996" i="1"/>
  <c r="A78995" i="1"/>
  <c r="A78994" i="1"/>
  <c r="A78993" i="1"/>
  <c r="A78992" i="1"/>
  <c r="A78991" i="1"/>
  <c r="A78990" i="1"/>
  <c r="A78989" i="1"/>
  <c r="A78988" i="1"/>
  <c r="A78987" i="1"/>
  <c r="A78986" i="1"/>
  <c r="A78985" i="1"/>
  <c r="A78984" i="1"/>
  <c r="A78983" i="1"/>
  <c r="A78982" i="1"/>
  <c r="A78981" i="1"/>
  <c r="A78980" i="1"/>
  <c r="A78979" i="1"/>
  <c r="A78978" i="1"/>
  <c r="A78977" i="1"/>
  <c r="A78976" i="1"/>
  <c r="A78975" i="1"/>
  <c r="A78974" i="1"/>
  <c r="A78973" i="1"/>
  <c r="A78972" i="1"/>
  <c r="A78971" i="1"/>
  <c r="A78970" i="1"/>
  <c r="A78969" i="1"/>
  <c r="A78968" i="1"/>
  <c r="A78967" i="1"/>
  <c r="A78966" i="1"/>
  <c r="A78965" i="1"/>
  <c r="A78964" i="1"/>
  <c r="A78963" i="1"/>
  <c r="A78962" i="1"/>
  <c r="A78961" i="1"/>
  <c r="A78960" i="1"/>
  <c r="A78959" i="1"/>
  <c r="A78958" i="1"/>
  <c r="A78957" i="1"/>
  <c r="A78956" i="1"/>
  <c r="A78955" i="1"/>
  <c r="A78954" i="1"/>
  <c r="A78953" i="1"/>
  <c r="A78952" i="1"/>
  <c r="A78951" i="1"/>
  <c r="A78950" i="1"/>
  <c r="A78949" i="1"/>
  <c r="A78948" i="1"/>
  <c r="A78947" i="1"/>
  <c r="A78946" i="1"/>
  <c r="A78945" i="1"/>
  <c r="A78944" i="1"/>
  <c r="A78943" i="1"/>
  <c r="A78942" i="1"/>
  <c r="A78941" i="1"/>
  <c r="A78940" i="1"/>
  <c r="A78939" i="1"/>
  <c r="A78938" i="1"/>
  <c r="A78937" i="1"/>
  <c r="A78936" i="1"/>
  <c r="A78935" i="1"/>
  <c r="A78934" i="1"/>
  <c r="A78933" i="1"/>
  <c r="A78932" i="1"/>
  <c r="A78931" i="1"/>
  <c r="A78930" i="1"/>
  <c r="A78929" i="1"/>
  <c r="A78928" i="1"/>
  <c r="A78927" i="1"/>
  <c r="A78926" i="1"/>
  <c r="A78925" i="1"/>
  <c r="A78924" i="1"/>
  <c r="A78923" i="1"/>
  <c r="A78922" i="1"/>
  <c r="A78921" i="1"/>
  <c r="A78920" i="1"/>
  <c r="A78919" i="1"/>
  <c r="A78918" i="1"/>
  <c r="A78917" i="1"/>
  <c r="A78916" i="1"/>
  <c r="A78915" i="1"/>
  <c r="A78914" i="1"/>
  <c r="A78913" i="1"/>
  <c r="A78912" i="1"/>
  <c r="A78911" i="1"/>
  <c r="A78910" i="1"/>
  <c r="A78909" i="1"/>
  <c r="A78908" i="1"/>
  <c r="A78907" i="1"/>
  <c r="A78906" i="1"/>
  <c r="A78905" i="1"/>
  <c r="A78904" i="1"/>
  <c r="A78903" i="1"/>
  <c r="A78902" i="1"/>
  <c r="A78901" i="1"/>
  <c r="A78900" i="1"/>
  <c r="A78899" i="1"/>
  <c r="A78898" i="1"/>
  <c r="A78897" i="1"/>
  <c r="A78896" i="1"/>
  <c r="A78895" i="1"/>
  <c r="A78894" i="1"/>
  <c r="A78893" i="1"/>
  <c r="A78892" i="1"/>
  <c r="A78891" i="1"/>
  <c r="A78890" i="1"/>
  <c r="A78889" i="1"/>
  <c r="A78888" i="1"/>
  <c r="A78887" i="1"/>
  <c r="A78886" i="1"/>
  <c r="A78885" i="1"/>
  <c r="A78884" i="1"/>
  <c r="A78883" i="1"/>
  <c r="A78882" i="1"/>
  <c r="A78881" i="1"/>
  <c r="A78880" i="1"/>
  <c r="A78879" i="1"/>
  <c r="A78878" i="1"/>
  <c r="A78877" i="1"/>
  <c r="A78876" i="1"/>
  <c r="A78875" i="1"/>
  <c r="A78874" i="1"/>
  <c r="A78873" i="1"/>
  <c r="A78872" i="1"/>
  <c r="A78871" i="1"/>
  <c r="A78870" i="1"/>
  <c r="A78869" i="1"/>
  <c r="A78868" i="1"/>
  <c r="A78867" i="1"/>
  <c r="A78866" i="1"/>
  <c r="A78865" i="1"/>
  <c r="A78864" i="1"/>
  <c r="A78863" i="1"/>
  <c r="A78862" i="1"/>
  <c r="A78861" i="1"/>
  <c r="A78860" i="1"/>
  <c r="A78859" i="1"/>
  <c r="A78858" i="1"/>
  <c r="A78857" i="1"/>
  <c r="A78856" i="1"/>
  <c r="A78855" i="1"/>
  <c r="A78854" i="1"/>
  <c r="A78853" i="1"/>
  <c r="A78852" i="1"/>
  <c r="A78851" i="1"/>
  <c r="A78850" i="1"/>
  <c r="A78849" i="1"/>
  <c r="A78848" i="1"/>
  <c r="A78847" i="1"/>
  <c r="A78846" i="1"/>
  <c r="A78845" i="1"/>
  <c r="A78844" i="1"/>
  <c r="A78843" i="1"/>
  <c r="A78842" i="1"/>
  <c r="A78841" i="1"/>
  <c r="A78840" i="1"/>
  <c r="A78839" i="1"/>
  <c r="A78838" i="1"/>
  <c r="A78837" i="1"/>
  <c r="A78836" i="1"/>
  <c r="A78835" i="1"/>
  <c r="A78834" i="1"/>
  <c r="A78833" i="1"/>
  <c r="A78832" i="1"/>
  <c r="A78831" i="1"/>
  <c r="A78830" i="1"/>
  <c r="A78829" i="1"/>
  <c r="A78828" i="1"/>
  <c r="A78827" i="1"/>
  <c r="A78826" i="1"/>
  <c r="A78825" i="1"/>
  <c r="A78824" i="1"/>
  <c r="A78823" i="1"/>
  <c r="A78822" i="1"/>
  <c r="A78821" i="1"/>
  <c r="A78820" i="1"/>
  <c r="A78819" i="1"/>
  <c r="A78818" i="1"/>
  <c r="A78817" i="1"/>
  <c r="A78816" i="1"/>
  <c r="A78815" i="1"/>
  <c r="A78814" i="1"/>
  <c r="A78813" i="1"/>
  <c r="A78812" i="1"/>
  <c r="A78811" i="1"/>
  <c r="A78810" i="1"/>
  <c r="A78809" i="1"/>
  <c r="A78808" i="1"/>
  <c r="A78807" i="1"/>
  <c r="A78806" i="1"/>
  <c r="A78805" i="1"/>
  <c r="A78804" i="1"/>
  <c r="A78803" i="1"/>
  <c r="A78802" i="1"/>
  <c r="A78801" i="1"/>
  <c r="A78800" i="1"/>
  <c r="A78799" i="1"/>
  <c r="A78798" i="1"/>
  <c r="A78797" i="1"/>
  <c r="A78796" i="1"/>
  <c r="A78795" i="1"/>
  <c r="A78794" i="1"/>
  <c r="A78793" i="1"/>
  <c r="A78792" i="1"/>
  <c r="A78791" i="1"/>
  <c r="A78790" i="1"/>
  <c r="A78789" i="1"/>
  <c r="A78788" i="1"/>
  <c r="A78787" i="1"/>
  <c r="A78786" i="1"/>
  <c r="A78785" i="1"/>
  <c r="A78784" i="1"/>
  <c r="A78783" i="1"/>
  <c r="A78782" i="1"/>
  <c r="A78781" i="1"/>
  <c r="A78780" i="1"/>
  <c r="A78779" i="1"/>
  <c r="A78778" i="1"/>
  <c r="A78777" i="1"/>
  <c r="A78776" i="1"/>
  <c r="A78775" i="1"/>
  <c r="A78774" i="1"/>
  <c r="A78773" i="1"/>
  <c r="A78772" i="1"/>
  <c r="A78771" i="1"/>
  <c r="A78770" i="1"/>
  <c r="A78769" i="1"/>
  <c r="A78768" i="1"/>
  <c r="A78767" i="1"/>
  <c r="A78766" i="1"/>
  <c r="A78765" i="1"/>
  <c r="A78764" i="1"/>
  <c r="A78763" i="1"/>
  <c r="A78762" i="1"/>
  <c r="A78761" i="1"/>
  <c r="A78760" i="1"/>
  <c r="A78759" i="1"/>
  <c r="A78758" i="1"/>
  <c r="A78757" i="1"/>
  <c r="A78756" i="1"/>
  <c r="A78755" i="1"/>
  <c r="A78754" i="1"/>
  <c r="A78753" i="1"/>
  <c r="A78752" i="1"/>
  <c r="A78751" i="1"/>
  <c r="A78750" i="1"/>
  <c r="A78749" i="1"/>
  <c r="A78748" i="1"/>
  <c r="A78747" i="1"/>
  <c r="A78746" i="1"/>
  <c r="A78745" i="1"/>
  <c r="A78744" i="1"/>
  <c r="A78743" i="1"/>
  <c r="A78742" i="1"/>
  <c r="A78741" i="1"/>
  <c r="A78740" i="1"/>
  <c r="A78739" i="1"/>
  <c r="A78738" i="1"/>
  <c r="A78737" i="1"/>
  <c r="A78736" i="1"/>
  <c r="A78735" i="1"/>
  <c r="A78734" i="1"/>
  <c r="A78733" i="1"/>
  <c r="A78732" i="1"/>
  <c r="A78731" i="1"/>
  <c r="A78730" i="1"/>
  <c r="A78729" i="1"/>
  <c r="A78728" i="1"/>
  <c r="A78727" i="1"/>
  <c r="A78726" i="1"/>
  <c r="A78725" i="1"/>
  <c r="A78724" i="1"/>
  <c r="A78723" i="1"/>
  <c r="A78722" i="1"/>
  <c r="A78721" i="1"/>
  <c r="A78720" i="1"/>
  <c r="A78719" i="1"/>
  <c r="A78718" i="1"/>
  <c r="A78717" i="1"/>
  <c r="A78716" i="1"/>
  <c r="A78715" i="1"/>
  <c r="A78714" i="1"/>
  <c r="A78713" i="1"/>
  <c r="A78712" i="1"/>
  <c r="A78711" i="1"/>
  <c r="A78710" i="1"/>
  <c r="A78709" i="1"/>
  <c r="A78708" i="1"/>
  <c r="A78707" i="1"/>
  <c r="A78706" i="1"/>
  <c r="A78705" i="1"/>
  <c r="A78704" i="1"/>
  <c r="A78703" i="1"/>
  <c r="A78702" i="1"/>
  <c r="A78701" i="1"/>
  <c r="A78700" i="1"/>
  <c r="A78699" i="1"/>
  <c r="A78698" i="1"/>
  <c r="A78697" i="1"/>
  <c r="A78696" i="1"/>
  <c r="A78695" i="1"/>
  <c r="A78694" i="1"/>
  <c r="A78693" i="1"/>
  <c r="A78692" i="1"/>
  <c r="A78691" i="1"/>
  <c r="A78690" i="1"/>
  <c r="A78689" i="1"/>
  <c r="A78688" i="1"/>
  <c r="A78687" i="1"/>
  <c r="A78686" i="1"/>
  <c r="A78685" i="1"/>
  <c r="A78684" i="1"/>
  <c r="A78683" i="1"/>
  <c r="A78682" i="1"/>
  <c r="A78681" i="1"/>
  <c r="A78680" i="1"/>
  <c r="A78679" i="1"/>
  <c r="A78678" i="1"/>
  <c r="A78677" i="1"/>
  <c r="A78676" i="1"/>
  <c r="A78675" i="1"/>
  <c r="A78674" i="1"/>
  <c r="A78673" i="1"/>
  <c r="A78672" i="1"/>
  <c r="A78671" i="1"/>
  <c r="A78670" i="1"/>
  <c r="A78669" i="1"/>
  <c r="A78668" i="1"/>
  <c r="A78667" i="1"/>
  <c r="A78666" i="1"/>
  <c r="A78665" i="1"/>
  <c r="A78664" i="1"/>
  <c r="A78663" i="1"/>
  <c r="A78662" i="1"/>
  <c r="A78661" i="1"/>
  <c r="A78660" i="1"/>
  <c r="A78659" i="1"/>
  <c r="A78658" i="1"/>
  <c r="A78657" i="1"/>
  <c r="A78656" i="1"/>
  <c r="A78655" i="1"/>
  <c r="A78654" i="1"/>
  <c r="A78653" i="1"/>
  <c r="A78652" i="1"/>
  <c r="A78651" i="1"/>
  <c r="A78650" i="1"/>
  <c r="A78649" i="1"/>
  <c r="A78648" i="1"/>
  <c r="A78647" i="1"/>
  <c r="A78646" i="1"/>
  <c r="A78645" i="1"/>
  <c r="A78644" i="1"/>
  <c r="A78643" i="1"/>
  <c r="A78642" i="1"/>
  <c r="A78641" i="1"/>
  <c r="A78640" i="1"/>
  <c r="A78639" i="1"/>
  <c r="A78638" i="1"/>
  <c r="A78637" i="1"/>
  <c r="A78636" i="1"/>
  <c r="A78635" i="1"/>
  <c r="A78634" i="1"/>
  <c r="A78633" i="1"/>
  <c r="A78632" i="1"/>
  <c r="A78631" i="1"/>
  <c r="A78630" i="1"/>
  <c r="A78629" i="1"/>
  <c r="A78628" i="1"/>
  <c r="A78627" i="1"/>
  <c r="A78626" i="1"/>
  <c r="A78625" i="1"/>
  <c r="A78624" i="1"/>
  <c r="A78623" i="1"/>
  <c r="A78622" i="1"/>
  <c r="A78621" i="1"/>
  <c r="A78620" i="1"/>
  <c r="A78619" i="1"/>
  <c r="A78618" i="1"/>
  <c r="A78617" i="1"/>
  <c r="A78616" i="1"/>
  <c r="A78615" i="1"/>
  <c r="A78614" i="1"/>
  <c r="A78613" i="1"/>
  <c r="A78612" i="1"/>
  <c r="A78611" i="1"/>
  <c r="A78610" i="1"/>
  <c r="A78609" i="1"/>
  <c r="A78608" i="1"/>
  <c r="A78607" i="1"/>
  <c r="A78606" i="1"/>
  <c r="A78605" i="1"/>
  <c r="A78604" i="1"/>
  <c r="A78603" i="1"/>
  <c r="A78602" i="1"/>
  <c r="A78601" i="1"/>
  <c r="A78600" i="1"/>
  <c r="A78599" i="1"/>
  <c r="A78598" i="1"/>
  <c r="A78597" i="1"/>
  <c r="A78596" i="1"/>
  <c r="A78595" i="1"/>
  <c r="A78594" i="1"/>
  <c r="A78593" i="1"/>
  <c r="A78592" i="1"/>
  <c r="A78591" i="1"/>
  <c r="A78590" i="1"/>
  <c r="A78589" i="1"/>
  <c r="A78588" i="1"/>
  <c r="A78587" i="1"/>
  <c r="A78586" i="1"/>
  <c r="A78585" i="1"/>
  <c r="A78584" i="1"/>
  <c r="A78583" i="1"/>
  <c r="A78582" i="1"/>
  <c r="A78581" i="1"/>
  <c r="A78580" i="1"/>
  <c r="A78579" i="1"/>
  <c r="A78578" i="1"/>
  <c r="A78577" i="1"/>
  <c r="A78576" i="1"/>
  <c r="A78575" i="1"/>
  <c r="A78574" i="1"/>
  <c r="A78573" i="1"/>
  <c r="A78572" i="1"/>
  <c r="A78571" i="1"/>
  <c r="A78570" i="1"/>
  <c r="A78569" i="1"/>
  <c r="A78568" i="1"/>
  <c r="A78567" i="1"/>
  <c r="A78566" i="1"/>
  <c r="A78565" i="1"/>
  <c r="A78564" i="1"/>
  <c r="A78563" i="1"/>
  <c r="A78562" i="1"/>
  <c r="A78561" i="1"/>
  <c r="A78560" i="1"/>
  <c r="A78559" i="1"/>
  <c r="A78558" i="1"/>
  <c r="A78557" i="1"/>
  <c r="A78556" i="1"/>
  <c r="A78555" i="1"/>
  <c r="A78554" i="1"/>
  <c r="A78553" i="1"/>
  <c r="A78552" i="1"/>
  <c r="A78551" i="1"/>
  <c r="A78550" i="1"/>
  <c r="A78549" i="1"/>
  <c r="A78548" i="1"/>
  <c r="A78547" i="1"/>
  <c r="A78546" i="1"/>
  <c r="A78545" i="1"/>
  <c r="A78544" i="1"/>
  <c r="A78543" i="1"/>
  <c r="A78542" i="1"/>
  <c r="A78541" i="1"/>
  <c r="A78540" i="1"/>
  <c r="A78539" i="1"/>
  <c r="A78538" i="1"/>
  <c r="A78537" i="1"/>
  <c r="A78536" i="1"/>
  <c r="A78535" i="1"/>
  <c r="A78534" i="1"/>
  <c r="A78533" i="1"/>
  <c r="A78532" i="1"/>
  <c r="A78531" i="1"/>
  <c r="A78530" i="1"/>
  <c r="A78529" i="1"/>
  <c r="A78528" i="1"/>
  <c r="A78527" i="1"/>
  <c r="A78526" i="1"/>
  <c r="A78525" i="1"/>
  <c r="A78524" i="1"/>
  <c r="A78523" i="1"/>
  <c r="A78522" i="1"/>
  <c r="A78521" i="1"/>
  <c r="A78520" i="1"/>
  <c r="A78519" i="1"/>
  <c r="A78518" i="1"/>
  <c r="A78517" i="1"/>
  <c r="A78516" i="1"/>
  <c r="A78515" i="1"/>
  <c r="A78514" i="1"/>
  <c r="A78513" i="1"/>
  <c r="A78512" i="1"/>
  <c r="A78511" i="1"/>
  <c r="A78510" i="1"/>
  <c r="A78509" i="1"/>
  <c r="A78508" i="1"/>
  <c r="A78507" i="1"/>
  <c r="A78506" i="1"/>
  <c r="A78505" i="1"/>
  <c r="A78504" i="1"/>
  <c r="A78503" i="1"/>
  <c r="A78502" i="1"/>
  <c r="A78501" i="1"/>
  <c r="A78500" i="1"/>
  <c r="A78499" i="1"/>
  <c r="A78498" i="1"/>
  <c r="A78497" i="1"/>
  <c r="A78496" i="1"/>
  <c r="A78495" i="1"/>
  <c r="A78494" i="1"/>
  <c r="A78493" i="1"/>
  <c r="A78492" i="1"/>
  <c r="A78491" i="1"/>
  <c r="A78490" i="1"/>
  <c r="A78489" i="1"/>
  <c r="A78488" i="1"/>
  <c r="A78487" i="1"/>
  <c r="A78486" i="1"/>
  <c r="A78485" i="1"/>
  <c r="A78484" i="1"/>
  <c r="A78483" i="1"/>
  <c r="A78482" i="1"/>
  <c r="A78481" i="1"/>
  <c r="A78480" i="1"/>
  <c r="A78479" i="1"/>
  <c r="A78478" i="1"/>
  <c r="A78477" i="1"/>
  <c r="A78476" i="1"/>
  <c r="A78475" i="1"/>
  <c r="A78474" i="1"/>
  <c r="A78473" i="1"/>
  <c r="A78472" i="1"/>
  <c r="A78471" i="1"/>
  <c r="A78470" i="1"/>
  <c r="A78469" i="1"/>
  <c r="A78468" i="1"/>
  <c r="A78467" i="1"/>
  <c r="A78466" i="1"/>
  <c r="A78465" i="1"/>
  <c r="A78464" i="1"/>
  <c r="A78463" i="1"/>
  <c r="A78462" i="1"/>
  <c r="A78461" i="1"/>
  <c r="A78460" i="1"/>
  <c r="A78459" i="1"/>
  <c r="A78458" i="1"/>
  <c r="A78457" i="1"/>
  <c r="A78456" i="1"/>
  <c r="A78455" i="1"/>
  <c r="A78454" i="1"/>
  <c r="A78453" i="1"/>
  <c r="A78452" i="1"/>
  <c r="A78451" i="1"/>
  <c r="A78450" i="1"/>
  <c r="A78449" i="1"/>
  <c r="A78448" i="1"/>
  <c r="A78447" i="1"/>
  <c r="A78446" i="1"/>
  <c r="A78445" i="1"/>
  <c r="A78444" i="1"/>
  <c r="A78443" i="1"/>
  <c r="A78442" i="1"/>
  <c r="A78441" i="1"/>
  <c r="A78440" i="1"/>
  <c r="A78439" i="1"/>
  <c r="A78438" i="1"/>
  <c r="A78437" i="1"/>
  <c r="A78436" i="1"/>
  <c r="A78435" i="1"/>
  <c r="A78434" i="1"/>
  <c r="A78433" i="1"/>
  <c r="A78432" i="1"/>
  <c r="A78431" i="1"/>
  <c r="A78430" i="1"/>
  <c r="A78429" i="1"/>
  <c r="A78428" i="1"/>
  <c r="A78427" i="1"/>
  <c r="A78426" i="1"/>
  <c r="A78425" i="1"/>
  <c r="A78424" i="1"/>
  <c r="A78423" i="1"/>
  <c r="A78422" i="1"/>
  <c r="A78421" i="1"/>
  <c r="A78420" i="1"/>
  <c r="A78419" i="1"/>
  <c r="A78418" i="1"/>
  <c r="A78417" i="1"/>
  <c r="A78416" i="1"/>
  <c r="A78415" i="1"/>
  <c r="A78414" i="1"/>
  <c r="A78413" i="1"/>
  <c r="A78412" i="1"/>
  <c r="A78411" i="1"/>
  <c r="A78410" i="1"/>
  <c r="A78409" i="1"/>
  <c r="A78408" i="1"/>
  <c r="A78407" i="1"/>
  <c r="A78406" i="1"/>
  <c r="A78405" i="1"/>
  <c r="A78404" i="1"/>
  <c r="A78403" i="1"/>
  <c r="A78402" i="1"/>
  <c r="A78401" i="1"/>
  <c r="A78400" i="1"/>
  <c r="A78399" i="1"/>
  <c r="A78398" i="1"/>
  <c r="A78397" i="1"/>
  <c r="A78396" i="1"/>
  <c r="A78395" i="1"/>
  <c r="A78394" i="1"/>
  <c r="A78393" i="1"/>
  <c r="A78392" i="1"/>
  <c r="A78391" i="1"/>
  <c r="A78390" i="1"/>
  <c r="A78389" i="1"/>
  <c r="A78388" i="1"/>
  <c r="A78387" i="1"/>
  <c r="A78386" i="1"/>
  <c r="A78385" i="1"/>
  <c r="A78384" i="1"/>
  <c r="A78383" i="1"/>
  <c r="A78382" i="1"/>
  <c r="A78381" i="1"/>
  <c r="A78380" i="1"/>
  <c r="A78379" i="1"/>
  <c r="A78378" i="1"/>
  <c r="A78377" i="1"/>
  <c r="A78376" i="1"/>
  <c r="A78375" i="1"/>
  <c r="A78374" i="1"/>
  <c r="A78373" i="1"/>
  <c r="A78372" i="1"/>
  <c r="A78371" i="1"/>
  <c r="A78370" i="1"/>
  <c r="A78369" i="1"/>
  <c r="A78368" i="1"/>
  <c r="A78367" i="1"/>
  <c r="A78366" i="1"/>
  <c r="A78365" i="1"/>
  <c r="A78364" i="1"/>
  <c r="A78363" i="1"/>
  <c r="A78362" i="1"/>
  <c r="A78361" i="1"/>
  <c r="A78360" i="1"/>
  <c r="A78359" i="1"/>
  <c r="A78358" i="1"/>
  <c r="A78357" i="1"/>
  <c r="A78356" i="1"/>
  <c r="A78355" i="1"/>
  <c r="A78354" i="1"/>
  <c r="A78353" i="1"/>
  <c r="A78352" i="1"/>
  <c r="A78351" i="1"/>
  <c r="A78350" i="1"/>
  <c r="A78349" i="1"/>
  <c r="A78348" i="1"/>
  <c r="A78347" i="1"/>
  <c r="A78346" i="1"/>
  <c r="A78345" i="1"/>
  <c r="A78344" i="1"/>
  <c r="A78343" i="1"/>
  <c r="A78342" i="1"/>
  <c r="A78341" i="1"/>
  <c r="A78340" i="1"/>
  <c r="A78339" i="1"/>
  <c r="A78338" i="1"/>
  <c r="A78337" i="1"/>
  <c r="A78336" i="1"/>
  <c r="A78335" i="1"/>
  <c r="A78334" i="1"/>
  <c r="A78333" i="1"/>
  <c r="A78332" i="1"/>
  <c r="A78331" i="1"/>
  <c r="A78330" i="1"/>
  <c r="A78329" i="1"/>
  <c r="A78328" i="1"/>
  <c r="A78327" i="1"/>
  <c r="A78326" i="1"/>
  <c r="A78325" i="1"/>
  <c r="A78324" i="1"/>
  <c r="A78323" i="1"/>
  <c r="A78322" i="1"/>
  <c r="A78321" i="1"/>
  <c r="A78320" i="1"/>
  <c r="A78319" i="1"/>
  <c r="A78318" i="1"/>
  <c r="A78317" i="1"/>
  <c r="A78316" i="1"/>
  <c r="A78315" i="1"/>
  <c r="A78314" i="1"/>
  <c r="A78313" i="1"/>
  <c r="A78312" i="1"/>
  <c r="A78311" i="1"/>
  <c r="A78310" i="1"/>
  <c r="A78309" i="1"/>
  <c r="A78308" i="1"/>
  <c r="A78307" i="1"/>
  <c r="A78306" i="1"/>
  <c r="A78305" i="1"/>
  <c r="A78304" i="1"/>
  <c r="A78303" i="1"/>
  <c r="A78302" i="1"/>
  <c r="A78301" i="1"/>
  <c r="A78300" i="1"/>
  <c r="A78299" i="1"/>
  <c r="A78298" i="1"/>
  <c r="A78297" i="1"/>
  <c r="A78296" i="1"/>
  <c r="A78295" i="1"/>
  <c r="A78294" i="1"/>
  <c r="A78293" i="1"/>
  <c r="A78292" i="1"/>
  <c r="A78291" i="1"/>
  <c r="A78290" i="1"/>
  <c r="A78289" i="1"/>
  <c r="A78288" i="1"/>
  <c r="A78287" i="1"/>
  <c r="A78286" i="1"/>
  <c r="A78285" i="1"/>
  <c r="A78284" i="1"/>
  <c r="A78283" i="1"/>
  <c r="A78282" i="1"/>
  <c r="A78281" i="1"/>
  <c r="A78280" i="1"/>
  <c r="A78279" i="1"/>
  <c r="A78278" i="1"/>
  <c r="A78277" i="1"/>
  <c r="A78276" i="1"/>
  <c r="A78275" i="1"/>
  <c r="A78274" i="1"/>
  <c r="A78273" i="1"/>
  <c r="A78272" i="1"/>
  <c r="A78271" i="1"/>
  <c r="A78270" i="1"/>
  <c r="A78269" i="1"/>
  <c r="A78268" i="1"/>
  <c r="A78267" i="1"/>
  <c r="A78266" i="1"/>
  <c r="A78265" i="1"/>
  <c r="A78264" i="1"/>
  <c r="A78263" i="1"/>
  <c r="A78262" i="1"/>
  <c r="A78261" i="1"/>
  <c r="A78260" i="1"/>
  <c r="A78259" i="1"/>
  <c r="A78258" i="1"/>
  <c r="A78257" i="1"/>
  <c r="A78256" i="1"/>
  <c r="A78255" i="1"/>
  <c r="A78254" i="1"/>
  <c r="A78253" i="1"/>
  <c r="A78252" i="1"/>
  <c r="A78251" i="1"/>
  <c r="A78250" i="1"/>
  <c r="A78249" i="1"/>
  <c r="A78248" i="1"/>
  <c r="A78247" i="1"/>
  <c r="A78246" i="1"/>
  <c r="A78245" i="1"/>
  <c r="A78244" i="1"/>
  <c r="A78243" i="1"/>
  <c r="A78242" i="1"/>
  <c r="A78241" i="1"/>
  <c r="A78240" i="1"/>
  <c r="A78239" i="1"/>
  <c r="A78238" i="1"/>
  <c r="A78237" i="1"/>
  <c r="A78236" i="1"/>
  <c r="A78235" i="1"/>
  <c r="A78234" i="1"/>
  <c r="A78233" i="1"/>
  <c r="A78232" i="1"/>
  <c r="A78231" i="1"/>
  <c r="A78230" i="1"/>
  <c r="A78229" i="1"/>
  <c r="A78228" i="1"/>
  <c r="A78227" i="1"/>
  <c r="A78226" i="1"/>
  <c r="A78225" i="1"/>
  <c r="A78224" i="1"/>
  <c r="A78223" i="1"/>
  <c r="A78222" i="1"/>
  <c r="A78221" i="1"/>
  <c r="A78220" i="1"/>
  <c r="A78219" i="1"/>
  <c r="A78218" i="1"/>
  <c r="A78217" i="1"/>
  <c r="A78216" i="1"/>
  <c r="A78215" i="1"/>
  <c r="A78214" i="1"/>
  <c r="A78213" i="1"/>
  <c r="A78212" i="1"/>
  <c r="A78211" i="1"/>
  <c r="A78210" i="1"/>
  <c r="A78209" i="1"/>
  <c r="A78208" i="1"/>
  <c r="A78207" i="1"/>
  <c r="A78206" i="1"/>
  <c r="A78205" i="1"/>
  <c r="A78204" i="1"/>
  <c r="A78203" i="1"/>
  <c r="A78202" i="1"/>
  <c r="A78201" i="1"/>
  <c r="A78200" i="1"/>
  <c r="A78199" i="1"/>
  <c r="A78198" i="1"/>
  <c r="A78197" i="1"/>
  <c r="A78196" i="1"/>
  <c r="A78195" i="1"/>
  <c r="A78194" i="1"/>
  <c r="A78193" i="1"/>
  <c r="A78192" i="1"/>
  <c r="A78191" i="1"/>
  <c r="A78190" i="1"/>
  <c r="A78189" i="1"/>
  <c r="A78188" i="1"/>
  <c r="A78187" i="1"/>
  <c r="A78186" i="1"/>
  <c r="A78185" i="1"/>
  <c r="A78184" i="1"/>
  <c r="A78183" i="1"/>
  <c r="A78182" i="1"/>
  <c r="A78181" i="1"/>
  <c r="A78180" i="1"/>
  <c r="A78179" i="1"/>
  <c r="A78178" i="1"/>
  <c r="A78177" i="1"/>
  <c r="A78176" i="1"/>
  <c r="A78175" i="1"/>
  <c r="A78174" i="1"/>
  <c r="A78173" i="1"/>
  <c r="A78172" i="1"/>
  <c r="A78171" i="1"/>
  <c r="A78170" i="1"/>
  <c r="A78169" i="1"/>
  <c r="A78168" i="1"/>
  <c r="A78167" i="1"/>
  <c r="A78166" i="1"/>
  <c r="A78165" i="1"/>
  <c r="A78164" i="1"/>
  <c r="A78163" i="1"/>
  <c r="A78162" i="1"/>
  <c r="A78161" i="1"/>
  <c r="A78160" i="1"/>
  <c r="A78159" i="1"/>
  <c r="A78158" i="1"/>
  <c r="A78157" i="1"/>
  <c r="A78156" i="1"/>
  <c r="A78155" i="1"/>
  <c r="A78154" i="1"/>
  <c r="A78153" i="1"/>
  <c r="A78152" i="1"/>
  <c r="A78151" i="1"/>
  <c r="A78150" i="1"/>
  <c r="A78149" i="1"/>
  <c r="A78148" i="1"/>
  <c r="A78147" i="1"/>
  <c r="A78146" i="1"/>
  <c r="A78145" i="1"/>
  <c r="A78144" i="1"/>
  <c r="A78143" i="1"/>
  <c r="A78142" i="1"/>
  <c r="A78141" i="1"/>
  <c r="A78140" i="1"/>
  <c r="A78139" i="1"/>
  <c r="A78138" i="1"/>
  <c r="A78137" i="1"/>
  <c r="A78136" i="1"/>
  <c r="A78135" i="1"/>
  <c r="A78134" i="1"/>
  <c r="A78133" i="1"/>
  <c r="A78132" i="1"/>
  <c r="A78131" i="1"/>
  <c r="A78130" i="1"/>
  <c r="A78129" i="1"/>
  <c r="A78128" i="1"/>
  <c r="A78127" i="1"/>
  <c r="A78126" i="1"/>
  <c r="A78125" i="1"/>
  <c r="A78124" i="1"/>
  <c r="A78123" i="1"/>
  <c r="A78122" i="1"/>
  <c r="A78121" i="1"/>
  <c r="A78120" i="1"/>
  <c r="A78119" i="1"/>
  <c r="A78118" i="1"/>
  <c r="A78117" i="1"/>
  <c r="A78116" i="1"/>
  <c r="A78115" i="1"/>
  <c r="A78114" i="1"/>
  <c r="A78113" i="1"/>
  <c r="A78112" i="1"/>
  <c r="A78111" i="1"/>
  <c r="A78110" i="1"/>
  <c r="A78109" i="1"/>
  <c r="A78108" i="1"/>
  <c r="A78107" i="1"/>
  <c r="A78106" i="1"/>
  <c r="A78105" i="1"/>
  <c r="A78104" i="1"/>
  <c r="A78103" i="1"/>
  <c r="A78102" i="1"/>
  <c r="A78101" i="1"/>
  <c r="A78100" i="1"/>
  <c r="A78099" i="1"/>
  <c r="A78098" i="1"/>
  <c r="A78097" i="1"/>
  <c r="A78096" i="1"/>
  <c r="A78095" i="1"/>
  <c r="A78094" i="1"/>
  <c r="A78093" i="1"/>
  <c r="A78092" i="1"/>
  <c r="A78091" i="1"/>
  <c r="A78090" i="1"/>
  <c r="A78089" i="1"/>
  <c r="A78088" i="1"/>
  <c r="A78087" i="1"/>
  <c r="A78086" i="1"/>
  <c r="A78085" i="1"/>
  <c r="A78084" i="1"/>
  <c r="A78083" i="1"/>
  <c r="A78082" i="1"/>
  <c r="A78081" i="1"/>
  <c r="A78080" i="1"/>
  <c r="A78079" i="1"/>
  <c r="A78078" i="1"/>
  <c r="A78077" i="1"/>
  <c r="A78076" i="1"/>
  <c r="A78075" i="1"/>
  <c r="A78074" i="1"/>
  <c r="A78073" i="1"/>
  <c r="A78072" i="1"/>
  <c r="A78071" i="1"/>
  <c r="A78070" i="1"/>
  <c r="A78069" i="1"/>
  <c r="A78068" i="1"/>
  <c r="A78067" i="1"/>
  <c r="A78066" i="1"/>
  <c r="A78065" i="1"/>
  <c r="A78064" i="1"/>
  <c r="A78063" i="1"/>
  <c r="A78062" i="1"/>
  <c r="A78061" i="1"/>
  <c r="A78060" i="1"/>
  <c r="A78059" i="1"/>
  <c r="A78058" i="1"/>
  <c r="A78057" i="1"/>
  <c r="A78056" i="1"/>
  <c r="A78055" i="1"/>
  <c r="A78054" i="1"/>
  <c r="A78053" i="1"/>
  <c r="A78052" i="1"/>
  <c r="A78051" i="1"/>
  <c r="A78050" i="1"/>
  <c r="A78049" i="1"/>
  <c r="A78048" i="1"/>
  <c r="A78047" i="1"/>
  <c r="A78046" i="1"/>
  <c r="A78045" i="1"/>
  <c r="A78044" i="1"/>
  <c r="A78043" i="1"/>
  <c r="A78042" i="1"/>
  <c r="A78041" i="1"/>
  <c r="A78040" i="1"/>
  <c r="A78039" i="1"/>
  <c r="A78038" i="1"/>
  <c r="A78037" i="1"/>
  <c r="A78036" i="1"/>
  <c r="A78035" i="1"/>
  <c r="A78034" i="1"/>
  <c r="A78033" i="1"/>
  <c r="A78032" i="1"/>
  <c r="A78031" i="1"/>
  <c r="A78030" i="1"/>
  <c r="A78029" i="1"/>
  <c r="A78028" i="1"/>
  <c r="A78027" i="1"/>
  <c r="A78026" i="1"/>
  <c r="A78025" i="1"/>
  <c r="A78024" i="1"/>
  <c r="A78023" i="1"/>
  <c r="A78022" i="1"/>
  <c r="A78021" i="1"/>
  <c r="A78020" i="1"/>
  <c r="A78019" i="1"/>
  <c r="A78018" i="1"/>
  <c r="A78017" i="1"/>
  <c r="A78016" i="1"/>
  <c r="A78015" i="1"/>
  <c r="A78014" i="1"/>
  <c r="A78013" i="1"/>
  <c r="A78012" i="1"/>
  <c r="A78011" i="1"/>
  <c r="A78010" i="1"/>
  <c r="A78009" i="1"/>
  <c r="A78008" i="1"/>
  <c r="A78007" i="1"/>
  <c r="A78006" i="1"/>
  <c r="A78005" i="1"/>
  <c r="A78004" i="1"/>
  <c r="A78003" i="1"/>
  <c r="A78002" i="1"/>
  <c r="A78001" i="1"/>
  <c r="A78000" i="1"/>
  <c r="A77999" i="1"/>
  <c r="A77998" i="1"/>
  <c r="A77997" i="1"/>
  <c r="A77996" i="1"/>
  <c r="A77995" i="1"/>
  <c r="A77994" i="1"/>
  <c r="A77993" i="1"/>
  <c r="A77992" i="1"/>
  <c r="A77991" i="1"/>
  <c r="A77990" i="1"/>
  <c r="A77989" i="1"/>
  <c r="A77988" i="1"/>
  <c r="A77987" i="1"/>
  <c r="A77986" i="1"/>
  <c r="A77985" i="1"/>
  <c r="A77984" i="1"/>
  <c r="A77983" i="1"/>
  <c r="A77982" i="1"/>
  <c r="A77981" i="1"/>
  <c r="A77980" i="1"/>
  <c r="A77979" i="1"/>
  <c r="A77978" i="1"/>
  <c r="A77977" i="1"/>
  <c r="A77976" i="1"/>
  <c r="A77975" i="1"/>
  <c r="A77974" i="1"/>
  <c r="A77973" i="1"/>
  <c r="A77972" i="1"/>
  <c r="A77971" i="1"/>
  <c r="A77970" i="1"/>
  <c r="A77969" i="1"/>
  <c r="A77968" i="1"/>
  <c r="A77967" i="1"/>
  <c r="A77966" i="1"/>
  <c r="A77965" i="1"/>
  <c r="A77964" i="1"/>
  <c r="A77963" i="1"/>
  <c r="A77962" i="1"/>
  <c r="A77961" i="1"/>
  <c r="A77960" i="1"/>
  <c r="A77959" i="1"/>
  <c r="A77958" i="1"/>
  <c r="A77957" i="1"/>
  <c r="A77956" i="1"/>
  <c r="A77955" i="1"/>
  <c r="A77954" i="1"/>
  <c r="A77953" i="1"/>
  <c r="A77952" i="1"/>
  <c r="A77951" i="1"/>
  <c r="A77950" i="1"/>
  <c r="A77949" i="1"/>
  <c r="A77948" i="1"/>
  <c r="A77947" i="1"/>
  <c r="A77946" i="1"/>
  <c r="A77945" i="1"/>
  <c r="A77944" i="1"/>
  <c r="A77943" i="1"/>
  <c r="A77942" i="1"/>
  <c r="A77941" i="1"/>
  <c r="A77940" i="1"/>
  <c r="A77939" i="1"/>
  <c r="A77938" i="1"/>
  <c r="A77937" i="1"/>
  <c r="A77936" i="1"/>
  <c r="A77935" i="1"/>
  <c r="A77934" i="1"/>
  <c r="A77933" i="1"/>
  <c r="A77932" i="1"/>
  <c r="A77931" i="1"/>
  <c r="A77930" i="1"/>
  <c r="A77929" i="1"/>
  <c r="A77928" i="1"/>
  <c r="A77927" i="1"/>
  <c r="A77926" i="1"/>
  <c r="A77925" i="1"/>
  <c r="A77924" i="1"/>
  <c r="A77923" i="1"/>
  <c r="A77922" i="1"/>
  <c r="A77921" i="1"/>
  <c r="A77920" i="1"/>
  <c r="A77919" i="1"/>
  <c r="A77918" i="1"/>
  <c r="A77917" i="1"/>
  <c r="A77916" i="1"/>
  <c r="A77915" i="1"/>
  <c r="A77914" i="1"/>
  <c r="A77913" i="1"/>
  <c r="A77912" i="1"/>
  <c r="A77911" i="1"/>
  <c r="A77910" i="1"/>
  <c r="A77909" i="1"/>
  <c r="A77908" i="1"/>
  <c r="A77907" i="1"/>
  <c r="A77906" i="1"/>
  <c r="A77905" i="1"/>
  <c r="A77904" i="1"/>
  <c r="A77903" i="1"/>
  <c r="A77902" i="1"/>
  <c r="A77901" i="1"/>
  <c r="A77900" i="1"/>
  <c r="A77899" i="1"/>
  <c r="A77898" i="1"/>
  <c r="A77897" i="1"/>
  <c r="A77896" i="1"/>
  <c r="A77895" i="1"/>
  <c r="A77894" i="1"/>
  <c r="A77893" i="1"/>
  <c r="A77892" i="1"/>
  <c r="A77891" i="1"/>
  <c r="A77890" i="1"/>
  <c r="A77889" i="1"/>
  <c r="A77888" i="1"/>
  <c r="A77887" i="1"/>
  <c r="A77886" i="1"/>
  <c r="A77885" i="1"/>
  <c r="A77884" i="1"/>
  <c r="A77883" i="1"/>
  <c r="A77882" i="1"/>
  <c r="A77881" i="1"/>
  <c r="A77880" i="1"/>
  <c r="A77879" i="1"/>
  <c r="A77878" i="1"/>
  <c r="A77877" i="1"/>
  <c r="A77876" i="1"/>
  <c r="A77875" i="1"/>
  <c r="A77874" i="1"/>
  <c r="A77873" i="1"/>
  <c r="A77872" i="1"/>
  <c r="A77871" i="1"/>
  <c r="A77870" i="1"/>
  <c r="A77869" i="1"/>
  <c r="A77868" i="1"/>
  <c r="A77867" i="1"/>
  <c r="A77866" i="1"/>
  <c r="A77865" i="1"/>
  <c r="A77864" i="1"/>
  <c r="A77863" i="1"/>
  <c r="A77862" i="1"/>
  <c r="A77861" i="1"/>
  <c r="A77860" i="1"/>
  <c r="A77859" i="1"/>
  <c r="A77858" i="1"/>
  <c r="A77857" i="1"/>
  <c r="A77856" i="1"/>
  <c r="A77855" i="1"/>
  <c r="A77854" i="1"/>
  <c r="A77853" i="1"/>
  <c r="A77852" i="1"/>
  <c r="A77851" i="1"/>
  <c r="A77850" i="1"/>
  <c r="A77849" i="1"/>
  <c r="A77848" i="1"/>
  <c r="A77847" i="1"/>
  <c r="A77846" i="1"/>
  <c r="A77845" i="1"/>
  <c r="A77844" i="1"/>
  <c r="A77843" i="1"/>
  <c r="A77842" i="1"/>
  <c r="A77841" i="1"/>
  <c r="A77840" i="1"/>
  <c r="A77839" i="1"/>
  <c r="A77838" i="1"/>
  <c r="A77837" i="1"/>
  <c r="A77836" i="1"/>
  <c r="A77835" i="1"/>
  <c r="A77834" i="1"/>
  <c r="A77833" i="1"/>
  <c r="A77832" i="1"/>
  <c r="A77831" i="1"/>
  <c r="A77830" i="1"/>
  <c r="A77829" i="1"/>
  <c r="A77828" i="1"/>
  <c r="A77827" i="1"/>
  <c r="A77826" i="1"/>
  <c r="A77825" i="1"/>
  <c r="A77824" i="1"/>
  <c r="A77823" i="1"/>
  <c r="A77822" i="1"/>
  <c r="A77821" i="1"/>
  <c r="A77820" i="1"/>
  <c r="A77819" i="1"/>
  <c r="A77818" i="1"/>
  <c r="A77817" i="1"/>
  <c r="A77816" i="1"/>
  <c r="A77815" i="1"/>
  <c r="A77814" i="1"/>
  <c r="A77813" i="1"/>
  <c r="A77812" i="1"/>
  <c r="A77811" i="1"/>
  <c r="A77810" i="1"/>
  <c r="A77809" i="1"/>
  <c r="A77808" i="1"/>
  <c r="A77807" i="1"/>
  <c r="A77806" i="1"/>
  <c r="A77805" i="1"/>
  <c r="A77804" i="1"/>
  <c r="A77803" i="1"/>
  <c r="A77802" i="1"/>
  <c r="A77801" i="1"/>
  <c r="A77800" i="1"/>
  <c r="A77799" i="1"/>
  <c r="A77798" i="1"/>
  <c r="A77797" i="1"/>
  <c r="A77796" i="1"/>
  <c r="A77795" i="1"/>
  <c r="A77794" i="1"/>
  <c r="A77793" i="1"/>
  <c r="A77792" i="1"/>
  <c r="A77791" i="1"/>
  <c r="A77790" i="1"/>
  <c r="A77789" i="1"/>
  <c r="A77788" i="1"/>
  <c r="A77787" i="1"/>
  <c r="A77786" i="1"/>
  <c r="A77785" i="1"/>
  <c r="A77784" i="1"/>
  <c r="A77783" i="1"/>
  <c r="A77782" i="1"/>
  <c r="A77781" i="1"/>
  <c r="A77780" i="1"/>
  <c r="A77779" i="1"/>
  <c r="A77778" i="1"/>
  <c r="A77777" i="1"/>
  <c r="A77776" i="1"/>
  <c r="A77775" i="1"/>
  <c r="A77774" i="1"/>
  <c r="A77773" i="1"/>
  <c r="A77772" i="1"/>
  <c r="A77771" i="1"/>
  <c r="A77770" i="1"/>
  <c r="A77769" i="1"/>
  <c r="A77768" i="1"/>
  <c r="A77767" i="1"/>
  <c r="A77766" i="1"/>
  <c r="A77765" i="1"/>
  <c r="A77764" i="1"/>
  <c r="A77763" i="1"/>
  <c r="A77762" i="1"/>
  <c r="A77761" i="1"/>
  <c r="A77760" i="1"/>
  <c r="A77759" i="1"/>
  <c r="A77758" i="1"/>
  <c r="A77757" i="1"/>
  <c r="A77756" i="1"/>
  <c r="A77755" i="1"/>
  <c r="A77754" i="1"/>
  <c r="A77753" i="1"/>
  <c r="A77752" i="1"/>
  <c r="A77751" i="1"/>
  <c r="A77750" i="1"/>
  <c r="A77749" i="1"/>
  <c r="A77748" i="1"/>
  <c r="A77747" i="1"/>
  <c r="A77746" i="1"/>
  <c r="A77745" i="1"/>
  <c r="A77744" i="1"/>
  <c r="A77743" i="1"/>
  <c r="A77742" i="1"/>
  <c r="A77741" i="1"/>
  <c r="A77740" i="1"/>
  <c r="A77739" i="1"/>
  <c r="A77738" i="1"/>
  <c r="A77737" i="1"/>
  <c r="A77736" i="1"/>
  <c r="A77735" i="1"/>
  <c r="A77734" i="1"/>
  <c r="A77733" i="1"/>
  <c r="A77732" i="1"/>
  <c r="A77731" i="1"/>
  <c r="A77730" i="1"/>
  <c r="A77729" i="1"/>
  <c r="A77728" i="1"/>
  <c r="A77727" i="1"/>
  <c r="A77726" i="1"/>
  <c r="A77725" i="1"/>
  <c r="A77724" i="1"/>
  <c r="A77723" i="1"/>
  <c r="A77722" i="1"/>
  <c r="A77721" i="1"/>
  <c r="A77720" i="1"/>
  <c r="A77719" i="1"/>
  <c r="A77718" i="1"/>
  <c r="A77717" i="1"/>
  <c r="A77716" i="1"/>
  <c r="A77715" i="1"/>
  <c r="A77714" i="1"/>
  <c r="A77713" i="1"/>
  <c r="A77712" i="1"/>
  <c r="A77711" i="1"/>
  <c r="A77710" i="1"/>
  <c r="A77709" i="1"/>
  <c r="A77708" i="1"/>
  <c r="A77707" i="1"/>
  <c r="A77706" i="1"/>
  <c r="A77705" i="1"/>
  <c r="A77704" i="1"/>
  <c r="A77703" i="1"/>
  <c r="A77702" i="1"/>
  <c r="A77701" i="1"/>
  <c r="A77700" i="1"/>
  <c r="A77699" i="1"/>
  <c r="A77698" i="1"/>
  <c r="A77697" i="1"/>
  <c r="A77696" i="1"/>
  <c r="A77695" i="1"/>
  <c r="A77694" i="1"/>
  <c r="A77693" i="1"/>
  <c r="A77692" i="1"/>
  <c r="A77691" i="1"/>
  <c r="A77690" i="1"/>
  <c r="A77689" i="1"/>
  <c r="A77688" i="1"/>
  <c r="A77687" i="1"/>
  <c r="A77686" i="1"/>
  <c r="A77685" i="1"/>
  <c r="A77684" i="1"/>
  <c r="A77683" i="1"/>
  <c r="A77682" i="1"/>
  <c r="A77681" i="1"/>
  <c r="A77680" i="1"/>
  <c r="A77679" i="1"/>
  <c r="A77678" i="1"/>
  <c r="A77677" i="1"/>
  <c r="A77676" i="1"/>
  <c r="A77675" i="1"/>
  <c r="A77674" i="1"/>
  <c r="A77673" i="1"/>
  <c r="A77672" i="1"/>
  <c r="A77671" i="1"/>
  <c r="A77670" i="1"/>
  <c r="A77669" i="1"/>
  <c r="A77668" i="1"/>
  <c r="A77667" i="1"/>
  <c r="A77666" i="1"/>
  <c r="A77665" i="1"/>
  <c r="A77664" i="1"/>
  <c r="A77663" i="1"/>
  <c r="A77662" i="1"/>
  <c r="A77661" i="1"/>
  <c r="A77660" i="1"/>
  <c r="A77659" i="1"/>
  <c r="A77658" i="1"/>
  <c r="A77657" i="1"/>
  <c r="A77656" i="1"/>
  <c r="A77655" i="1"/>
  <c r="A77654" i="1"/>
  <c r="A77653" i="1"/>
  <c r="A77652" i="1"/>
  <c r="A77651" i="1"/>
  <c r="A77650" i="1"/>
  <c r="A77649" i="1"/>
  <c r="A77648" i="1"/>
  <c r="A77647" i="1"/>
  <c r="A77646" i="1"/>
  <c r="A77645" i="1"/>
  <c r="A77644" i="1"/>
  <c r="A77643" i="1"/>
  <c r="A77642" i="1"/>
  <c r="A77641" i="1"/>
  <c r="A77640" i="1"/>
  <c r="A77639" i="1"/>
  <c r="A77638" i="1"/>
  <c r="A77637" i="1"/>
  <c r="A77636" i="1"/>
  <c r="A77635" i="1"/>
  <c r="A77634" i="1"/>
  <c r="A77633" i="1"/>
  <c r="A77632" i="1"/>
  <c r="A77631" i="1"/>
  <c r="A77630" i="1"/>
  <c r="A77629" i="1"/>
  <c r="A77628" i="1"/>
  <c r="A77627" i="1"/>
  <c r="A77626" i="1"/>
  <c r="A77625" i="1"/>
  <c r="A77624" i="1"/>
  <c r="A77623" i="1"/>
  <c r="A77622" i="1"/>
  <c r="A77621" i="1"/>
  <c r="A77620" i="1"/>
  <c r="A77619" i="1"/>
  <c r="A77618" i="1"/>
  <c r="A77617" i="1"/>
  <c r="A77616" i="1"/>
  <c r="A77615" i="1"/>
  <c r="A77614" i="1"/>
  <c r="A77613" i="1"/>
  <c r="A77612" i="1"/>
  <c r="A77611" i="1"/>
  <c r="A77610" i="1"/>
  <c r="A77609" i="1"/>
  <c r="A77608" i="1"/>
  <c r="A77607" i="1"/>
  <c r="A77606" i="1"/>
  <c r="A77605" i="1"/>
  <c r="A77604" i="1"/>
  <c r="A77603" i="1"/>
  <c r="A77602" i="1"/>
  <c r="A77601" i="1"/>
  <c r="A77600" i="1"/>
  <c r="A77599" i="1"/>
  <c r="A77598" i="1"/>
  <c r="A77597" i="1"/>
  <c r="A77596" i="1"/>
  <c r="A77595" i="1"/>
  <c r="A77594" i="1"/>
  <c r="A77593" i="1"/>
  <c r="A77592" i="1"/>
  <c r="A77591" i="1"/>
  <c r="A77590" i="1"/>
  <c r="A77589" i="1"/>
  <c r="A77588" i="1"/>
  <c r="A77587" i="1"/>
  <c r="A77586" i="1"/>
  <c r="A77585" i="1"/>
  <c r="A77584" i="1"/>
  <c r="A77583" i="1"/>
  <c r="A77582" i="1"/>
  <c r="A77581" i="1"/>
  <c r="A77580" i="1"/>
  <c r="A77579" i="1"/>
  <c r="A77578" i="1"/>
  <c r="A77577" i="1"/>
  <c r="A77576" i="1"/>
  <c r="A77575" i="1"/>
  <c r="A77574" i="1"/>
  <c r="A77573" i="1"/>
  <c r="A77572" i="1"/>
  <c r="A77571" i="1"/>
  <c r="A77570" i="1"/>
  <c r="A77569" i="1"/>
  <c r="A77568" i="1"/>
  <c r="A77567" i="1"/>
  <c r="A77566" i="1"/>
  <c r="A77565" i="1"/>
  <c r="A77564" i="1"/>
  <c r="A77563" i="1"/>
  <c r="A77562" i="1"/>
  <c r="A77561" i="1"/>
  <c r="A77560" i="1"/>
  <c r="A77559" i="1"/>
  <c r="A77558" i="1"/>
  <c r="A77557" i="1"/>
  <c r="A77556" i="1"/>
  <c r="A77555" i="1"/>
  <c r="A77554" i="1"/>
  <c r="A77553" i="1"/>
  <c r="A77552" i="1"/>
  <c r="A77551" i="1"/>
  <c r="A77550" i="1"/>
  <c r="A77549" i="1"/>
  <c r="A77548" i="1"/>
  <c r="A77547" i="1"/>
  <c r="A77546" i="1"/>
  <c r="A77545" i="1"/>
  <c r="A77544" i="1"/>
  <c r="A77543" i="1"/>
  <c r="A77542" i="1"/>
  <c r="A77541" i="1"/>
  <c r="A77540" i="1"/>
  <c r="A77539" i="1"/>
  <c r="A77538" i="1"/>
  <c r="A77537" i="1"/>
  <c r="A77536" i="1"/>
  <c r="A77535" i="1"/>
  <c r="A77534" i="1"/>
  <c r="A77533" i="1"/>
  <c r="A77532" i="1"/>
  <c r="A77531" i="1"/>
  <c r="A77530" i="1"/>
  <c r="A77529" i="1"/>
  <c r="A77528" i="1"/>
  <c r="A77527" i="1"/>
  <c r="A77526" i="1"/>
  <c r="A77525" i="1"/>
  <c r="A77524" i="1"/>
  <c r="A77523" i="1"/>
  <c r="A77522" i="1"/>
  <c r="A77521" i="1"/>
  <c r="A77520" i="1"/>
  <c r="A77519" i="1"/>
  <c r="A77518" i="1"/>
  <c r="A77517" i="1"/>
  <c r="A77516" i="1"/>
  <c r="A77515" i="1"/>
  <c r="A77514" i="1"/>
  <c r="A77513" i="1"/>
  <c r="A77512" i="1"/>
  <c r="A77511" i="1"/>
  <c r="A77510" i="1"/>
  <c r="A77509" i="1"/>
  <c r="A77508" i="1"/>
  <c r="A77507" i="1"/>
  <c r="A77506" i="1"/>
  <c r="A77505" i="1"/>
  <c r="A77504" i="1"/>
  <c r="A77503" i="1"/>
  <c r="A77502" i="1"/>
  <c r="A77501" i="1"/>
  <c r="A77500" i="1"/>
  <c r="A77499" i="1"/>
  <c r="A77498" i="1"/>
  <c r="A77497" i="1"/>
  <c r="A77496" i="1"/>
  <c r="A77495" i="1"/>
  <c r="A77494" i="1"/>
  <c r="A77493" i="1"/>
  <c r="A77492" i="1"/>
  <c r="A77491" i="1"/>
  <c r="A77490" i="1"/>
  <c r="A77489" i="1"/>
  <c r="A77488" i="1"/>
  <c r="A77487" i="1"/>
  <c r="A77486" i="1"/>
  <c r="A77485" i="1"/>
  <c r="A77484" i="1"/>
  <c r="A77483" i="1"/>
  <c r="A77482" i="1"/>
  <c r="A77481" i="1"/>
  <c r="A77480" i="1"/>
  <c r="A77479" i="1"/>
  <c r="A77478" i="1"/>
  <c r="A77477" i="1"/>
  <c r="A77476" i="1"/>
  <c r="A77475" i="1"/>
  <c r="A77474" i="1"/>
  <c r="A77473" i="1"/>
  <c r="A77472" i="1"/>
  <c r="A77471" i="1"/>
  <c r="A77470" i="1"/>
  <c r="A77469" i="1"/>
  <c r="A77468" i="1"/>
  <c r="A77467" i="1"/>
  <c r="A77466" i="1"/>
  <c r="A77465" i="1"/>
  <c r="A77464" i="1"/>
  <c r="A77463" i="1"/>
  <c r="A77462" i="1"/>
  <c r="A77461" i="1"/>
  <c r="A77460" i="1"/>
  <c r="A77459" i="1"/>
  <c r="A77458" i="1"/>
  <c r="A77457" i="1"/>
  <c r="A77456" i="1"/>
  <c r="A77455" i="1"/>
  <c r="A77454" i="1"/>
  <c r="A77453" i="1"/>
  <c r="A77452" i="1"/>
  <c r="A77451" i="1"/>
  <c r="A77450" i="1"/>
  <c r="A77449" i="1"/>
  <c r="A77448" i="1"/>
  <c r="A77447" i="1"/>
  <c r="A77446" i="1"/>
  <c r="A77445" i="1"/>
  <c r="A77444" i="1"/>
  <c r="A77443" i="1"/>
  <c r="A77442" i="1"/>
  <c r="A77441" i="1"/>
  <c r="A77440" i="1"/>
  <c r="A77439" i="1"/>
  <c r="A77438" i="1"/>
  <c r="A77437" i="1"/>
  <c r="A77436" i="1"/>
  <c r="A77435" i="1"/>
  <c r="A77434" i="1"/>
  <c r="A77433" i="1"/>
  <c r="A77432" i="1"/>
  <c r="A77431" i="1"/>
  <c r="A77430" i="1"/>
  <c r="A77429" i="1"/>
  <c r="A77428" i="1"/>
  <c r="A77427" i="1"/>
  <c r="A77426" i="1"/>
  <c r="A77425" i="1"/>
  <c r="A77424" i="1"/>
  <c r="A77423" i="1"/>
  <c r="A77422" i="1"/>
  <c r="A77421" i="1"/>
  <c r="A77420" i="1"/>
  <c r="A77419" i="1"/>
  <c r="A77418" i="1"/>
  <c r="A77417" i="1"/>
  <c r="A77416" i="1"/>
  <c r="A77415" i="1"/>
  <c r="A77414" i="1"/>
  <c r="A77413" i="1"/>
  <c r="A77412" i="1"/>
  <c r="A77411" i="1"/>
  <c r="A77410" i="1"/>
  <c r="A77409" i="1"/>
  <c r="A77408" i="1"/>
  <c r="A77407" i="1"/>
  <c r="A77406" i="1"/>
  <c r="A77405" i="1"/>
  <c r="A77404" i="1"/>
  <c r="A77403" i="1"/>
  <c r="A77402" i="1"/>
  <c r="A77401" i="1"/>
  <c r="A77400" i="1"/>
  <c r="A77399" i="1"/>
  <c r="A77398" i="1"/>
  <c r="A77397" i="1"/>
  <c r="A77396" i="1"/>
  <c r="A77395" i="1"/>
  <c r="A77394" i="1"/>
  <c r="A77393" i="1"/>
  <c r="A77392" i="1"/>
  <c r="A77391" i="1"/>
  <c r="A77390" i="1"/>
  <c r="A77389" i="1"/>
  <c r="A77388" i="1"/>
  <c r="A77387" i="1"/>
  <c r="A77386" i="1"/>
  <c r="A77385" i="1"/>
  <c r="A77384" i="1"/>
  <c r="A77383" i="1"/>
  <c r="A77382" i="1"/>
  <c r="A77381" i="1"/>
  <c r="A77380" i="1"/>
  <c r="A77379" i="1"/>
  <c r="A77378" i="1"/>
  <c r="A77377" i="1"/>
  <c r="A77376" i="1"/>
  <c r="A77375" i="1"/>
  <c r="A77374" i="1"/>
  <c r="A77373" i="1"/>
  <c r="A77372" i="1"/>
  <c r="A77371" i="1"/>
  <c r="A77370" i="1"/>
  <c r="A77369" i="1"/>
  <c r="A77368" i="1"/>
  <c r="A77367" i="1"/>
  <c r="A77366" i="1"/>
  <c r="A77365" i="1"/>
  <c r="A77364" i="1"/>
  <c r="A77363" i="1"/>
  <c r="A77362" i="1"/>
  <c r="A77361" i="1"/>
  <c r="A77360" i="1"/>
  <c r="A77359" i="1"/>
  <c r="A77358" i="1"/>
  <c r="A77357" i="1"/>
  <c r="A77356" i="1"/>
  <c r="A77355" i="1"/>
  <c r="A77354" i="1"/>
  <c r="A77353" i="1"/>
  <c r="A77352" i="1"/>
  <c r="A77351" i="1"/>
  <c r="A77350" i="1"/>
  <c r="A77349" i="1"/>
  <c r="A77348" i="1"/>
  <c r="A77347" i="1"/>
  <c r="A77346" i="1"/>
  <c r="A77345" i="1"/>
  <c r="A77344" i="1"/>
  <c r="A77343" i="1"/>
  <c r="A77342" i="1"/>
  <c r="A77341" i="1"/>
  <c r="A77340" i="1"/>
  <c r="A77339" i="1"/>
  <c r="A77338" i="1"/>
  <c r="A77337" i="1"/>
  <c r="A77336" i="1"/>
  <c r="A77335" i="1"/>
  <c r="A77334" i="1"/>
  <c r="A77333" i="1"/>
  <c r="A77332" i="1"/>
  <c r="A77331" i="1"/>
  <c r="A77330" i="1"/>
  <c r="A77329" i="1"/>
  <c r="A77328" i="1"/>
  <c r="A77327" i="1"/>
  <c r="A77326" i="1"/>
  <c r="A77325" i="1"/>
  <c r="A77324" i="1"/>
  <c r="A77323" i="1"/>
  <c r="A77322" i="1"/>
  <c r="A77321" i="1"/>
  <c r="A77320" i="1"/>
  <c r="A77319" i="1"/>
  <c r="A77318" i="1"/>
  <c r="A77317" i="1"/>
  <c r="A77316" i="1"/>
  <c r="A77315" i="1"/>
  <c r="A77314" i="1"/>
  <c r="A77313" i="1"/>
  <c r="A77312" i="1"/>
  <c r="A77311" i="1"/>
  <c r="A77310" i="1"/>
  <c r="A77309" i="1"/>
  <c r="A77308" i="1"/>
  <c r="A77307" i="1"/>
  <c r="A77306" i="1"/>
  <c r="A77305" i="1"/>
  <c r="A77304" i="1"/>
  <c r="A77303" i="1"/>
  <c r="A77302" i="1"/>
  <c r="A77301" i="1"/>
  <c r="A77300" i="1"/>
  <c r="A77299" i="1"/>
  <c r="A77298" i="1"/>
  <c r="A77297" i="1"/>
  <c r="A77296" i="1"/>
  <c r="A77295" i="1"/>
  <c r="A77294" i="1"/>
  <c r="A77293" i="1"/>
  <c r="A77292" i="1"/>
  <c r="A77291" i="1"/>
  <c r="A77290" i="1"/>
  <c r="A77289" i="1"/>
  <c r="A77288" i="1"/>
  <c r="A77287" i="1"/>
  <c r="A77286" i="1"/>
  <c r="A77285" i="1"/>
  <c r="A77284" i="1"/>
  <c r="A77283" i="1"/>
  <c r="A77282" i="1"/>
  <c r="A77281" i="1"/>
  <c r="A77280" i="1"/>
  <c r="A77279" i="1"/>
  <c r="A77278" i="1"/>
  <c r="A77277" i="1"/>
  <c r="A77276" i="1"/>
  <c r="A77275" i="1"/>
  <c r="A77274" i="1"/>
  <c r="A77273" i="1"/>
  <c r="A77272" i="1"/>
  <c r="A77271" i="1"/>
  <c r="A77270" i="1"/>
  <c r="A77269" i="1"/>
  <c r="A77268" i="1"/>
  <c r="A77267" i="1"/>
  <c r="A77266" i="1"/>
  <c r="A77265" i="1"/>
  <c r="A77264" i="1"/>
  <c r="A77263" i="1"/>
  <c r="A77262" i="1"/>
  <c r="A77261" i="1"/>
  <c r="A77260" i="1"/>
  <c r="A77259" i="1"/>
  <c r="A77258" i="1"/>
  <c r="A77257" i="1"/>
  <c r="A77256" i="1"/>
  <c r="A77255" i="1"/>
  <c r="A77254" i="1"/>
  <c r="A77253" i="1"/>
  <c r="A77252" i="1"/>
  <c r="A77251" i="1"/>
  <c r="A77250" i="1"/>
  <c r="A77249" i="1"/>
  <c r="A77248" i="1"/>
  <c r="A77247" i="1"/>
  <c r="A77246" i="1"/>
  <c r="A77245" i="1"/>
  <c r="A77244" i="1"/>
  <c r="A77243" i="1"/>
  <c r="A77242" i="1"/>
  <c r="A77241" i="1"/>
  <c r="A77240" i="1"/>
  <c r="A77239" i="1"/>
  <c r="A77238" i="1"/>
  <c r="A77237" i="1"/>
  <c r="A77236" i="1"/>
  <c r="A77235" i="1"/>
  <c r="A77234" i="1"/>
  <c r="A77233" i="1"/>
  <c r="A77232" i="1"/>
  <c r="A77231" i="1"/>
  <c r="A77230" i="1"/>
  <c r="A77229" i="1"/>
  <c r="A77228" i="1"/>
  <c r="A77227" i="1"/>
  <c r="A77226" i="1"/>
  <c r="A77225" i="1"/>
  <c r="A77224" i="1"/>
  <c r="A77223" i="1"/>
  <c r="A77222" i="1"/>
  <c r="A77221" i="1"/>
  <c r="A77220" i="1"/>
  <c r="A77219" i="1"/>
  <c r="A77218" i="1"/>
  <c r="A77217" i="1"/>
  <c r="A77216" i="1"/>
  <c r="A77215" i="1"/>
  <c r="A77214" i="1"/>
  <c r="A77213" i="1"/>
  <c r="A77212" i="1"/>
  <c r="A77211" i="1"/>
  <c r="A77210" i="1"/>
  <c r="A77209" i="1"/>
  <c r="A77208" i="1"/>
  <c r="A77207" i="1"/>
  <c r="A77206" i="1"/>
  <c r="A77205" i="1"/>
  <c r="A77204" i="1"/>
  <c r="A77203" i="1"/>
  <c r="A77202" i="1"/>
  <c r="A77201" i="1"/>
  <c r="A77200" i="1"/>
  <c r="A77199" i="1"/>
  <c r="A77198" i="1"/>
  <c r="A77197" i="1"/>
  <c r="A77196" i="1"/>
  <c r="A77195" i="1"/>
  <c r="A77194" i="1"/>
  <c r="A77193" i="1"/>
  <c r="A77192" i="1"/>
  <c r="A77191" i="1"/>
  <c r="A77190" i="1"/>
  <c r="A77189" i="1"/>
  <c r="A77188" i="1"/>
  <c r="A77187" i="1"/>
  <c r="A77186" i="1"/>
  <c r="A77185" i="1"/>
  <c r="A77184" i="1"/>
  <c r="A77183" i="1"/>
  <c r="A77182" i="1"/>
  <c r="A77181" i="1"/>
  <c r="A77180" i="1"/>
  <c r="A77179" i="1"/>
  <c r="A77178" i="1"/>
  <c r="A77177" i="1"/>
  <c r="A77176" i="1"/>
  <c r="A77175" i="1"/>
  <c r="A77174" i="1"/>
  <c r="A77173" i="1"/>
  <c r="A77172" i="1"/>
  <c r="A77171" i="1"/>
  <c r="A77170" i="1"/>
  <c r="A77169" i="1"/>
  <c r="A77168" i="1"/>
  <c r="A77167" i="1"/>
  <c r="A77166" i="1"/>
  <c r="A77165" i="1"/>
  <c r="A77164" i="1"/>
  <c r="A77163" i="1"/>
  <c r="A77162" i="1"/>
  <c r="A77161" i="1"/>
  <c r="A77160" i="1"/>
  <c r="A77159" i="1"/>
  <c r="A77158" i="1"/>
  <c r="A77157" i="1"/>
  <c r="A77156" i="1"/>
  <c r="A77155" i="1"/>
  <c r="A77154" i="1"/>
  <c r="A77153" i="1"/>
  <c r="A77152" i="1"/>
  <c r="A77151" i="1"/>
  <c r="A77150" i="1"/>
  <c r="A77149" i="1"/>
  <c r="A77148" i="1"/>
  <c r="A77147" i="1"/>
  <c r="A77146" i="1"/>
  <c r="A77145" i="1"/>
  <c r="A77144" i="1"/>
  <c r="A77143" i="1"/>
  <c r="A77142" i="1"/>
  <c r="A77141" i="1"/>
  <c r="A77140" i="1"/>
  <c r="A77139" i="1"/>
  <c r="A77138" i="1"/>
  <c r="A77137" i="1"/>
  <c r="A77136" i="1"/>
  <c r="A77135" i="1"/>
  <c r="A77134" i="1"/>
  <c r="A77133" i="1"/>
  <c r="A77132" i="1"/>
  <c r="A77131" i="1"/>
  <c r="A77130" i="1"/>
  <c r="A77129" i="1"/>
  <c r="A77128" i="1"/>
  <c r="A77127" i="1"/>
  <c r="A77126" i="1"/>
  <c r="A77125" i="1"/>
  <c r="A77124" i="1"/>
  <c r="A77123" i="1"/>
  <c r="A77122" i="1"/>
  <c r="A77121" i="1"/>
  <c r="A77120" i="1"/>
  <c r="A77119" i="1"/>
  <c r="A77118" i="1"/>
  <c r="A77117" i="1"/>
  <c r="A77116" i="1"/>
  <c r="A77115" i="1"/>
  <c r="A77114" i="1"/>
  <c r="A77113" i="1"/>
  <c r="A77112" i="1"/>
  <c r="A77111" i="1"/>
  <c r="A77110" i="1"/>
  <c r="A77109" i="1"/>
  <c r="A77108" i="1"/>
  <c r="A77107" i="1"/>
  <c r="A77106" i="1"/>
  <c r="A77105" i="1"/>
  <c r="A77104" i="1"/>
  <c r="A77103" i="1"/>
  <c r="A77102" i="1"/>
  <c r="A77101" i="1"/>
  <c r="A77100" i="1"/>
  <c r="A77099" i="1"/>
  <c r="A77098" i="1"/>
  <c r="A77097" i="1"/>
  <c r="A77096" i="1"/>
  <c r="A77095" i="1"/>
  <c r="A77094" i="1"/>
  <c r="A77093" i="1"/>
  <c r="A77092" i="1"/>
  <c r="A77091" i="1"/>
  <c r="A77090" i="1"/>
  <c r="A77089" i="1"/>
  <c r="A77088" i="1"/>
  <c r="A77087" i="1"/>
  <c r="A77086" i="1"/>
  <c r="A77085" i="1"/>
  <c r="A77084" i="1"/>
  <c r="A77083" i="1"/>
  <c r="A77082" i="1"/>
  <c r="A77081" i="1"/>
  <c r="A77080" i="1"/>
  <c r="A77079" i="1"/>
  <c r="A77078" i="1"/>
  <c r="A77077" i="1"/>
  <c r="A77076" i="1"/>
  <c r="A77075" i="1"/>
  <c r="A77074" i="1"/>
  <c r="A77073" i="1"/>
  <c r="A77072" i="1"/>
  <c r="A77071" i="1"/>
  <c r="A77070" i="1"/>
  <c r="A77069" i="1"/>
  <c r="A77068" i="1"/>
  <c r="A77067" i="1"/>
  <c r="A77066" i="1"/>
  <c r="A77065" i="1"/>
  <c r="A77064" i="1"/>
  <c r="A77063" i="1"/>
  <c r="A77062" i="1"/>
  <c r="A77061" i="1"/>
  <c r="A77060" i="1"/>
  <c r="A77059" i="1"/>
  <c r="A77058" i="1"/>
  <c r="A77057" i="1"/>
  <c r="A77056" i="1"/>
  <c r="A77055" i="1"/>
  <c r="A77054" i="1"/>
  <c r="A77053" i="1"/>
  <c r="A77052" i="1"/>
  <c r="A77051" i="1"/>
  <c r="A77050" i="1"/>
  <c r="A77049" i="1"/>
  <c r="A77048" i="1"/>
  <c r="A77047" i="1"/>
  <c r="A77046" i="1"/>
  <c r="A77045" i="1"/>
  <c r="A77044" i="1"/>
  <c r="A77043" i="1"/>
  <c r="A77042" i="1"/>
  <c r="A77041" i="1"/>
  <c r="A77040" i="1"/>
  <c r="A77039" i="1"/>
  <c r="A77038" i="1"/>
  <c r="A77037" i="1"/>
  <c r="A77036" i="1"/>
  <c r="A77035" i="1"/>
  <c r="A77034" i="1"/>
  <c r="A77033" i="1"/>
  <c r="A77032" i="1"/>
  <c r="A77031" i="1"/>
  <c r="A77030" i="1"/>
  <c r="A77029" i="1"/>
  <c r="A77028" i="1"/>
  <c r="A77027" i="1"/>
  <c r="A77026" i="1"/>
  <c r="A77025" i="1"/>
  <c r="A77024" i="1"/>
  <c r="A77023" i="1"/>
  <c r="A77022" i="1"/>
  <c r="A77021" i="1"/>
  <c r="A77020" i="1"/>
  <c r="A77019" i="1"/>
  <c r="A77018" i="1"/>
  <c r="A77017" i="1"/>
  <c r="A77016" i="1"/>
  <c r="A77015" i="1"/>
  <c r="A77014" i="1"/>
  <c r="A77013" i="1"/>
  <c r="A77012" i="1"/>
  <c r="A77011" i="1"/>
  <c r="A77010" i="1"/>
  <c r="A77009" i="1"/>
  <c r="A77008" i="1"/>
  <c r="A77007" i="1"/>
  <c r="A77006" i="1"/>
  <c r="A77005" i="1"/>
  <c r="A77004" i="1"/>
  <c r="A77003" i="1"/>
  <c r="A77002" i="1"/>
  <c r="A77001" i="1"/>
  <c r="A77000" i="1"/>
  <c r="A76999" i="1"/>
  <c r="A76998" i="1"/>
  <c r="A76997" i="1"/>
  <c r="A76996" i="1"/>
  <c r="A76995" i="1"/>
  <c r="A76994" i="1"/>
  <c r="A76993" i="1"/>
  <c r="A76992" i="1"/>
  <c r="A76991" i="1"/>
  <c r="A76990" i="1"/>
  <c r="A76989" i="1"/>
  <c r="A76988" i="1"/>
  <c r="A76987" i="1"/>
  <c r="A76986" i="1"/>
  <c r="A76985" i="1"/>
  <c r="A76984" i="1"/>
  <c r="A76983" i="1"/>
  <c r="A76982" i="1"/>
  <c r="A76981" i="1"/>
  <c r="A76980" i="1"/>
  <c r="A76979" i="1"/>
  <c r="A76978" i="1"/>
  <c r="A76977" i="1"/>
  <c r="A76976" i="1"/>
  <c r="A76975" i="1"/>
  <c r="A76974" i="1"/>
  <c r="A76973" i="1"/>
  <c r="A76972" i="1"/>
  <c r="A76971" i="1"/>
  <c r="A76970" i="1"/>
  <c r="A76969" i="1"/>
  <c r="A76968" i="1"/>
  <c r="A76967" i="1"/>
  <c r="A76966" i="1"/>
  <c r="A76965" i="1"/>
  <c r="A76964" i="1"/>
  <c r="A76963" i="1"/>
  <c r="A76962" i="1"/>
  <c r="A76961" i="1"/>
  <c r="A76960" i="1"/>
  <c r="A76959" i="1"/>
  <c r="A76958" i="1"/>
  <c r="A76957" i="1"/>
  <c r="A76956" i="1"/>
  <c r="A76955" i="1"/>
  <c r="A76954" i="1"/>
  <c r="A76953" i="1"/>
  <c r="A76952" i="1"/>
  <c r="A76951" i="1"/>
  <c r="A76950" i="1"/>
  <c r="A76949" i="1"/>
  <c r="A76948" i="1"/>
  <c r="A76947" i="1"/>
  <c r="A76946" i="1"/>
  <c r="A76945" i="1"/>
  <c r="A76944" i="1"/>
  <c r="A76943" i="1"/>
  <c r="A76942" i="1"/>
  <c r="A76941" i="1"/>
  <c r="A76940" i="1"/>
  <c r="A76939" i="1"/>
  <c r="A76938" i="1"/>
  <c r="A76937" i="1"/>
  <c r="A76936" i="1"/>
  <c r="A76935" i="1"/>
  <c r="A76934" i="1"/>
  <c r="A76933" i="1"/>
  <c r="A76932" i="1"/>
  <c r="A76931" i="1"/>
  <c r="A76930" i="1"/>
  <c r="A76929" i="1"/>
  <c r="A76928" i="1"/>
  <c r="A76927" i="1"/>
  <c r="A76926" i="1"/>
  <c r="A76925" i="1"/>
  <c r="A76924" i="1"/>
  <c r="A76923" i="1"/>
  <c r="A76922" i="1"/>
  <c r="A76921" i="1"/>
  <c r="A76920" i="1"/>
  <c r="A76919" i="1"/>
  <c r="A76918" i="1"/>
  <c r="A76917" i="1"/>
  <c r="A76916" i="1"/>
  <c r="A76915" i="1"/>
  <c r="A76914" i="1"/>
  <c r="A76913" i="1"/>
  <c r="A76912" i="1"/>
  <c r="A76911" i="1"/>
  <c r="A76910" i="1"/>
  <c r="A76909" i="1"/>
  <c r="A76908" i="1"/>
  <c r="A76907" i="1"/>
  <c r="A76906" i="1"/>
  <c r="A76905" i="1"/>
  <c r="A76904" i="1"/>
  <c r="A76903" i="1"/>
  <c r="A76902" i="1"/>
  <c r="A76901" i="1"/>
  <c r="A76900" i="1"/>
  <c r="A76899" i="1"/>
  <c r="A76898" i="1"/>
  <c r="A76897" i="1"/>
  <c r="A76896" i="1"/>
  <c r="A76895" i="1"/>
  <c r="A76894" i="1"/>
  <c r="A76893" i="1"/>
  <c r="A76892" i="1"/>
  <c r="A76891" i="1"/>
  <c r="A76890" i="1"/>
  <c r="A76889" i="1"/>
  <c r="A76888" i="1"/>
  <c r="A76887" i="1"/>
  <c r="A76886" i="1"/>
  <c r="A76885" i="1"/>
  <c r="A76884" i="1"/>
  <c r="A76883" i="1"/>
  <c r="A76882" i="1"/>
  <c r="A76881" i="1"/>
  <c r="A76880" i="1"/>
  <c r="A76879" i="1"/>
  <c r="A76878" i="1"/>
  <c r="A76877" i="1"/>
  <c r="A76876" i="1"/>
  <c r="A76875" i="1"/>
  <c r="A76874" i="1"/>
  <c r="A76873" i="1"/>
  <c r="A76872" i="1"/>
  <c r="A76871" i="1"/>
  <c r="A76870" i="1"/>
  <c r="A76869" i="1"/>
  <c r="A76868" i="1"/>
  <c r="A76867" i="1"/>
  <c r="A76866" i="1"/>
  <c r="A76865" i="1"/>
  <c r="A76864" i="1"/>
  <c r="A76863" i="1"/>
  <c r="A76862" i="1"/>
  <c r="A76861" i="1"/>
  <c r="A76860" i="1"/>
  <c r="A76859" i="1"/>
  <c r="A76858" i="1"/>
  <c r="A76857" i="1"/>
  <c r="A76856" i="1"/>
  <c r="A76855" i="1"/>
  <c r="A76854" i="1"/>
  <c r="A76853" i="1"/>
  <c r="A76852" i="1"/>
  <c r="A76851" i="1"/>
  <c r="A76850" i="1"/>
  <c r="A76849" i="1"/>
  <c r="A76848" i="1"/>
  <c r="A76847" i="1"/>
  <c r="A76846" i="1"/>
  <c r="A76845" i="1"/>
  <c r="A76844" i="1"/>
  <c r="A76843" i="1"/>
  <c r="A76842" i="1"/>
  <c r="A76841" i="1"/>
  <c r="A76840" i="1"/>
  <c r="A76839" i="1"/>
  <c r="A76838" i="1"/>
  <c r="A76837" i="1"/>
  <c r="A76836" i="1"/>
  <c r="A76835" i="1"/>
  <c r="A76834" i="1"/>
  <c r="A76833" i="1"/>
  <c r="A76832" i="1"/>
  <c r="A76831" i="1"/>
  <c r="A76830" i="1"/>
  <c r="A76829" i="1"/>
  <c r="A76828" i="1"/>
  <c r="A76827" i="1"/>
  <c r="A76826" i="1"/>
  <c r="A76825" i="1"/>
  <c r="A76824" i="1"/>
  <c r="A76823" i="1"/>
  <c r="A76822" i="1"/>
  <c r="A76821" i="1"/>
  <c r="A76820" i="1"/>
  <c r="A76819" i="1"/>
  <c r="A76818" i="1"/>
  <c r="A76817" i="1"/>
  <c r="A76816" i="1"/>
  <c r="A76815" i="1"/>
  <c r="A76814" i="1"/>
  <c r="A76813" i="1"/>
  <c r="A76812" i="1"/>
  <c r="A76811" i="1"/>
  <c r="A76810" i="1"/>
  <c r="A76809" i="1"/>
  <c r="A76808" i="1"/>
  <c r="A76807" i="1"/>
  <c r="A76806" i="1"/>
  <c r="A76805" i="1"/>
  <c r="A76804" i="1"/>
  <c r="A76803" i="1"/>
  <c r="A76802" i="1"/>
  <c r="A76801" i="1"/>
  <c r="A76800" i="1"/>
  <c r="A76799" i="1"/>
  <c r="A76798" i="1"/>
  <c r="A76797" i="1"/>
  <c r="A76796" i="1"/>
  <c r="A76795" i="1"/>
  <c r="A76794" i="1"/>
  <c r="A76793" i="1"/>
  <c r="A76792" i="1"/>
  <c r="A76791" i="1"/>
  <c r="A76790" i="1"/>
  <c r="A76789" i="1"/>
  <c r="A76788" i="1"/>
  <c r="A76787" i="1"/>
  <c r="A76786" i="1"/>
  <c r="A76785" i="1"/>
  <c r="A76784" i="1"/>
  <c r="A76783" i="1"/>
  <c r="A76782" i="1"/>
  <c r="A76781" i="1"/>
  <c r="A76780" i="1"/>
  <c r="A76779" i="1"/>
  <c r="A76778" i="1"/>
  <c r="A76777" i="1"/>
  <c r="A76776" i="1"/>
  <c r="A76775" i="1"/>
  <c r="A76774" i="1"/>
  <c r="A76773" i="1"/>
  <c r="A76772" i="1"/>
  <c r="A76771" i="1"/>
  <c r="A76770" i="1"/>
  <c r="A76769" i="1"/>
  <c r="A76768" i="1"/>
  <c r="A76767" i="1"/>
  <c r="A76766" i="1"/>
  <c r="A76765" i="1"/>
  <c r="A76764" i="1"/>
  <c r="A76763" i="1"/>
  <c r="A76762" i="1"/>
  <c r="A76761" i="1"/>
  <c r="A76760" i="1"/>
  <c r="A76759" i="1"/>
  <c r="A76758" i="1"/>
  <c r="A76757" i="1"/>
  <c r="A76756" i="1"/>
  <c r="A76755" i="1"/>
  <c r="A76754" i="1"/>
  <c r="A76753" i="1"/>
  <c r="A76752" i="1"/>
  <c r="A76751" i="1"/>
  <c r="A76750" i="1"/>
  <c r="A76749" i="1"/>
  <c r="A76748" i="1"/>
  <c r="A76747" i="1"/>
  <c r="A76746" i="1"/>
  <c r="A76745" i="1"/>
  <c r="A76744" i="1"/>
  <c r="A76743" i="1"/>
  <c r="A76742" i="1"/>
  <c r="A76741" i="1"/>
  <c r="A76740" i="1"/>
  <c r="A76739" i="1"/>
  <c r="A76738" i="1"/>
  <c r="A76737" i="1"/>
  <c r="A76736" i="1"/>
  <c r="A76735" i="1"/>
  <c r="A76734" i="1"/>
  <c r="A76733" i="1"/>
  <c r="A76732" i="1"/>
  <c r="A76731" i="1"/>
  <c r="A76730" i="1"/>
  <c r="A76729" i="1"/>
  <c r="A76728" i="1"/>
  <c r="A76727" i="1"/>
  <c r="A76726" i="1"/>
  <c r="A76725" i="1"/>
  <c r="A76724" i="1"/>
  <c r="A76723" i="1"/>
  <c r="A76722" i="1"/>
  <c r="A76721" i="1"/>
  <c r="A76720" i="1"/>
  <c r="A76719" i="1"/>
  <c r="A76718" i="1"/>
  <c r="A76717" i="1"/>
  <c r="A76716" i="1"/>
  <c r="A76715" i="1"/>
  <c r="A76714" i="1"/>
  <c r="A76713" i="1"/>
  <c r="A76712" i="1"/>
  <c r="A76711" i="1"/>
  <c r="A76710" i="1"/>
  <c r="A76709" i="1"/>
  <c r="A76708" i="1"/>
  <c r="A76707" i="1"/>
  <c r="A76706" i="1"/>
  <c r="A76705" i="1"/>
  <c r="A76704" i="1"/>
  <c r="A76703" i="1"/>
  <c r="A76702" i="1"/>
  <c r="A76701" i="1"/>
  <c r="A76700" i="1"/>
  <c r="A76699" i="1"/>
  <c r="A76698" i="1"/>
  <c r="A76697" i="1"/>
  <c r="A76696" i="1"/>
  <c r="A76695" i="1"/>
  <c r="A76694" i="1"/>
  <c r="A76693" i="1"/>
  <c r="A76692" i="1"/>
  <c r="A76691" i="1"/>
  <c r="A76690" i="1"/>
  <c r="A76689" i="1"/>
  <c r="A76688" i="1"/>
  <c r="A76687" i="1"/>
  <c r="A76686" i="1"/>
  <c r="A76685" i="1"/>
  <c r="A76684" i="1"/>
  <c r="A76683" i="1"/>
  <c r="A76682" i="1"/>
  <c r="A76681" i="1"/>
  <c r="A76680" i="1"/>
  <c r="A76679" i="1"/>
  <c r="A76678" i="1"/>
  <c r="A76677" i="1"/>
  <c r="A76676" i="1"/>
  <c r="A76675" i="1"/>
  <c r="A76674" i="1"/>
  <c r="A76673" i="1"/>
  <c r="A76672" i="1"/>
  <c r="A76671" i="1"/>
  <c r="A76670" i="1"/>
  <c r="A76669" i="1"/>
  <c r="A76668" i="1"/>
  <c r="A76667" i="1"/>
  <c r="A76666" i="1"/>
  <c r="A76665" i="1"/>
  <c r="A76664" i="1"/>
  <c r="A76663" i="1"/>
  <c r="A76662" i="1"/>
  <c r="A76661" i="1"/>
  <c r="A76660" i="1"/>
  <c r="A76659" i="1"/>
  <c r="A76658" i="1"/>
  <c r="A76657" i="1"/>
  <c r="A76656" i="1"/>
  <c r="A76655" i="1"/>
  <c r="A76654" i="1"/>
  <c r="A76653" i="1"/>
  <c r="A76652" i="1"/>
  <c r="A76651" i="1"/>
  <c r="A76650" i="1"/>
  <c r="A76649" i="1"/>
  <c r="A76648" i="1"/>
  <c r="A76647" i="1"/>
  <c r="A76646" i="1"/>
  <c r="A76645" i="1"/>
  <c r="A76644" i="1"/>
  <c r="A76643" i="1"/>
  <c r="A76642" i="1"/>
  <c r="A76641" i="1"/>
  <c r="A76640" i="1"/>
  <c r="A76639" i="1"/>
  <c r="A76638" i="1"/>
  <c r="A76637" i="1"/>
  <c r="A76636" i="1"/>
  <c r="A76635" i="1"/>
  <c r="A76634" i="1"/>
  <c r="A76633" i="1"/>
  <c r="A76632" i="1"/>
  <c r="A76631" i="1"/>
  <c r="A76630" i="1"/>
  <c r="A76629" i="1"/>
  <c r="A76628" i="1"/>
  <c r="A76627" i="1"/>
  <c r="A76626" i="1"/>
  <c r="A76625" i="1"/>
  <c r="A76624" i="1"/>
  <c r="A76623" i="1"/>
  <c r="A76622" i="1"/>
  <c r="A76621" i="1"/>
  <c r="A76620" i="1"/>
  <c r="A76619" i="1"/>
  <c r="A76618" i="1"/>
  <c r="A76617" i="1"/>
  <c r="A76616" i="1"/>
  <c r="A76615" i="1"/>
  <c r="A76614" i="1"/>
  <c r="A76613" i="1"/>
  <c r="A76612" i="1"/>
  <c r="A76611" i="1"/>
  <c r="A76610" i="1"/>
  <c r="A76609" i="1"/>
  <c r="A76608" i="1"/>
  <c r="A76607" i="1"/>
  <c r="A76606" i="1"/>
  <c r="A76605" i="1"/>
  <c r="A76604" i="1"/>
  <c r="A76603" i="1"/>
  <c r="A76602" i="1"/>
  <c r="A76601" i="1"/>
  <c r="A76600" i="1"/>
  <c r="A76599" i="1"/>
  <c r="A76598" i="1"/>
  <c r="A76597" i="1"/>
  <c r="A76596" i="1"/>
  <c r="A76595" i="1"/>
  <c r="A76594" i="1"/>
  <c r="A76593" i="1"/>
  <c r="A76592" i="1"/>
  <c r="A76591" i="1"/>
  <c r="A76590" i="1"/>
  <c r="A76589" i="1"/>
  <c r="A76588" i="1"/>
  <c r="A76587" i="1"/>
  <c r="A76586" i="1"/>
  <c r="A76585" i="1"/>
  <c r="A76584" i="1"/>
  <c r="A76583" i="1"/>
  <c r="A76582" i="1"/>
  <c r="A76581" i="1"/>
  <c r="A76580" i="1"/>
  <c r="A76579" i="1"/>
  <c r="A76578" i="1"/>
  <c r="A76577" i="1"/>
  <c r="A76576" i="1"/>
  <c r="A76575" i="1"/>
  <c r="A76574" i="1"/>
  <c r="A76573" i="1"/>
  <c r="A76572" i="1"/>
  <c r="A76571" i="1"/>
  <c r="A76570" i="1"/>
  <c r="A76569" i="1"/>
  <c r="A76568" i="1"/>
  <c r="A76567" i="1"/>
  <c r="A76566" i="1"/>
  <c r="A76565" i="1"/>
  <c r="A76564" i="1"/>
  <c r="A76563" i="1"/>
  <c r="A76562" i="1"/>
  <c r="A76561" i="1"/>
  <c r="A76560" i="1"/>
  <c r="A76559" i="1"/>
  <c r="A76558" i="1"/>
  <c r="A76557" i="1"/>
  <c r="A76556" i="1"/>
  <c r="A76555" i="1"/>
  <c r="A76554" i="1"/>
  <c r="A76553" i="1"/>
  <c r="A76552" i="1"/>
  <c r="A76551" i="1"/>
  <c r="A76550" i="1"/>
  <c r="A76549" i="1"/>
  <c r="A76548" i="1"/>
  <c r="A76547" i="1"/>
  <c r="A76546" i="1"/>
  <c r="A76545" i="1"/>
  <c r="A76544" i="1"/>
  <c r="A76543" i="1"/>
  <c r="A76542" i="1"/>
  <c r="A76541" i="1"/>
  <c r="A76540" i="1"/>
  <c r="A76539" i="1"/>
  <c r="A76538" i="1"/>
  <c r="A76537" i="1"/>
  <c r="A76536" i="1"/>
  <c r="A76535" i="1"/>
  <c r="A76534" i="1"/>
  <c r="A76533" i="1"/>
  <c r="A76532" i="1"/>
  <c r="A76531" i="1"/>
  <c r="A76530" i="1"/>
  <c r="A76529" i="1"/>
  <c r="A76528" i="1"/>
  <c r="A76527" i="1"/>
  <c r="A76526" i="1"/>
  <c r="A76525" i="1"/>
  <c r="A76524" i="1"/>
  <c r="A76523" i="1"/>
  <c r="A76522" i="1"/>
  <c r="A76521" i="1"/>
  <c r="A76520" i="1"/>
  <c r="A76519" i="1"/>
  <c r="A76518" i="1"/>
  <c r="A76517" i="1"/>
  <c r="A76516" i="1"/>
  <c r="A76515" i="1"/>
  <c r="A76514" i="1"/>
  <c r="A76513" i="1"/>
  <c r="A76512" i="1"/>
  <c r="A76511" i="1"/>
  <c r="A76510" i="1"/>
  <c r="A76509" i="1"/>
  <c r="A76508" i="1"/>
  <c r="A76507" i="1"/>
  <c r="A76506" i="1"/>
  <c r="A76505" i="1"/>
  <c r="A76504" i="1"/>
  <c r="A76503" i="1"/>
  <c r="A76502" i="1"/>
  <c r="A76501" i="1"/>
  <c r="A76500" i="1"/>
  <c r="A76499" i="1"/>
  <c r="A76498" i="1"/>
  <c r="A76497" i="1"/>
  <c r="A76496" i="1"/>
  <c r="A76495" i="1"/>
  <c r="A76494" i="1"/>
  <c r="A76493" i="1"/>
  <c r="A76492" i="1"/>
  <c r="A76491" i="1"/>
  <c r="A76490" i="1"/>
  <c r="A76489" i="1"/>
  <c r="A76488" i="1"/>
  <c r="A76487" i="1"/>
  <c r="A76486" i="1"/>
  <c r="A76485" i="1"/>
  <c r="A76484" i="1"/>
  <c r="A76483" i="1"/>
  <c r="A76482" i="1"/>
  <c r="A76481" i="1"/>
  <c r="A76480" i="1"/>
  <c r="A76479" i="1"/>
  <c r="A76478" i="1"/>
  <c r="A76477" i="1"/>
  <c r="A76476" i="1"/>
  <c r="A76475" i="1"/>
  <c r="A76474" i="1"/>
  <c r="A76473" i="1"/>
  <c r="A76472" i="1"/>
  <c r="A76471" i="1"/>
  <c r="A76470" i="1"/>
  <c r="A76469" i="1"/>
  <c r="A76468" i="1"/>
  <c r="A76467" i="1"/>
  <c r="A76466" i="1"/>
  <c r="A76465" i="1"/>
  <c r="A76464" i="1"/>
  <c r="A76463" i="1"/>
  <c r="A76462" i="1"/>
  <c r="A76461" i="1"/>
  <c r="A76460" i="1"/>
  <c r="A76459" i="1"/>
  <c r="A76458" i="1"/>
  <c r="A76457" i="1"/>
  <c r="A76456" i="1"/>
  <c r="A76455" i="1"/>
  <c r="A76454" i="1"/>
  <c r="A76453" i="1"/>
  <c r="A76452" i="1"/>
  <c r="A76451" i="1"/>
  <c r="A76450" i="1"/>
  <c r="A76449" i="1"/>
  <c r="A76448" i="1"/>
  <c r="A76447" i="1"/>
  <c r="A76446" i="1"/>
  <c r="A76445" i="1"/>
  <c r="A76444" i="1"/>
  <c r="A76443" i="1"/>
  <c r="A76442" i="1"/>
  <c r="A76441" i="1"/>
  <c r="A76440" i="1"/>
  <c r="A76439" i="1"/>
  <c r="A76438" i="1"/>
  <c r="A76437" i="1"/>
  <c r="A76436" i="1"/>
  <c r="A76435" i="1"/>
  <c r="A76434" i="1"/>
  <c r="A76433" i="1"/>
  <c r="A76432" i="1"/>
  <c r="A76431" i="1"/>
  <c r="A76430" i="1"/>
  <c r="A76429" i="1"/>
  <c r="A76428" i="1"/>
  <c r="A76427" i="1"/>
  <c r="A76426" i="1"/>
  <c r="A76425" i="1"/>
  <c r="A76424" i="1"/>
  <c r="A76423" i="1"/>
  <c r="A76422" i="1"/>
  <c r="A76421" i="1"/>
  <c r="A76420" i="1"/>
  <c r="A76419" i="1"/>
  <c r="A76418" i="1"/>
  <c r="A76417" i="1"/>
  <c r="A76416" i="1"/>
  <c r="A76415" i="1"/>
  <c r="A76414" i="1"/>
  <c r="A76413" i="1"/>
  <c r="A76412" i="1"/>
  <c r="A76411" i="1"/>
  <c r="A76410" i="1"/>
  <c r="A76409" i="1"/>
  <c r="A76408" i="1"/>
  <c r="A76407" i="1"/>
  <c r="A76406" i="1"/>
  <c r="A76405" i="1"/>
  <c r="A76404" i="1"/>
  <c r="A76403" i="1"/>
  <c r="A76402" i="1"/>
  <c r="A76401" i="1"/>
  <c r="A76400" i="1"/>
  <c r="A76399" i="1"/>
  <c r="A76398" i="1"/>
  <c r="A76397" i="1"/>
  <c r="A76396" i="1"/>
  <c r="A76395" i="1"/>
  <c r="A76394" i="1"/>
  <c r="A76393" i="1"/>
  <c r="A76392" i="1"/>
  <c r="A76391" i="1"/>
  <c r="A76390" i="1"/>
  <c r="A76389" i="1"/>
  <c r="A76388" i="1"/>
  <c r="A76387" i="1"/>
  <c r="A76386" i="1"/>
  <c r="A76385" i="1"/>
  <c r="A76384" i="1"/>
  <c r="A76383" i="1"/>
  <c r="A76382" i="1"/>
  <c r="A76381" i="1"/>
  <c r="A76380" i="1"/>
  <c r="A76379" i="1"/>
  <c r="A76378" i="1"/>
  <c r="A76377" i="1"/>
  <c r="A76376" i="1"/>
  <c r="A76375" i="1"/>
  <c r="A76374" i="1"/>
  <c r="A76373" i="1"/>
  <c r="A76372" i="1"/>
  <c r="A76371" i="1"/>
  <c r="A76370" i="1"/>
  <c r="A76369" i="1"/>
  <c r="A76368" i="1"/>
  <c r="A76367" i="1"/>
  <c r="A76366" i="1"/>
  <c r="A76365" i="1"/>
  <c r="A76364" i="1"/>
  <c r="A76363" i="1"/>
  <c r="A76362" i="1"/>
  <c r="A76361" i="1"/>
  <c r="A76360" i="1"/>
  <c r="A76359" i="1"/>
  <c r="A76358" i="1"/>
  <c r="A76357" i="1"/>
  <c r="A76356" i="1"/>
  <c r="A76355" i="1"/>
  <c r="A76354" i="1"/>
  <c r="A76353" i="1"/>
  <c r="A76352" i="1"/>
  <c r="A76351" i="1"/>
  <c r="A76350" i="1"/>
  <c r="A76349" i="1"/>
  <c r="A76348" i="1"/>
  <c r="A76347" i="1"/>
  <c r="A76346" i="1"/>
  <c r="A76345" i="1"/>
  <c r="A76344" i="1"/>
  <c r="A76343" i="1"/>
  <c r="A76342" i="1"/>
  <c r="A76341" i="1"/>
  <c r="A76340" i="1"/>
  <c r="A76339" i="1"/>
  <c r="A76338" i="1"/>
  <c r="A76337" i="1"/>
  <c r="A76336" i="1"/>
  <c r="A76335" i="1"/>
  <c r="A76334" i="1"/>
  <c r="A76333" i="1"/>
  <c r="A76332" i="1"/>
  <c r="A76331" i="1"/>
  <c r="A76330" i="1"/>
  <c r="A76329" i="1"/>
  <c r="A76328" i="1"/>
  <c r="A76327" i="1"/>
  <c r="A76326" i="1"/>
  <c r="A76325" i="1"/>
  <c r="A76324" i="1"/>
  <c r="A76323" i="1"/>
  <c r="A76322" i="1"/>
  <c r="A76321" i="1"/>
  <c r="A76320" i="1"/>
  <c r="A76319" i="1"/>
  <c r="A76318" i="1"/>
  <c r="A76317" i="1"/>
  <c r="A76316" i="1"/>
  <c r="A76315" i="1"/>
  <c r="A76314" i="1"/>
  <c r="A76313" i="1"/>
  <c r="A76312" i="1"/>
  <c r="A76311" i="1"/>
  <c r="A76310" i="1"/>
  <c r="A76309" i="1"/>
  <c r="A76308" i="1"/>
  <c r="A76307" i="1"/>
  <c r="A76306" i="1"/>
  <c r="A76305" i="1"/>
  <c r="A76304" i="1"/>
  <c r="A76303" i="1"/>
  <c r="A76302" i="1"/>
  <c r="A76301" i="1"/>
  <c r="A76300" i="1"/>
  <c r="A76299" i="1"/>
  <c r="A76298" i="1"/>
  <c r="A76297" i="1"/>
  <c r="A76296" i="1"/>
  <c r="A76295" i="1"/>
  <c r="A76294" i="1"/>
  <c r="A76293" i="1"/>
  <c r="A76292" i="1"/>
  <c r="A76291" i="1"/>
  <c r="A76290" i="1"/>
  <c r="A76289" i="1"/>
  <c r="A76288" i="1"/>
  <c r="A76287" i="1"/>
  <c r="A76286" i="1"/>
  <c r="A76285" i="1"/>
  <c r="A76284" i="1"/>
  <c r="A76283" i="1"/>
  <c r="A76282" i="1"/>
  <c r="A76281" i="1"/>
  <c r="A76280" i="1"/>
  <c r="A76279" i="1"/>
  <c r="A76278" i="1"/>
  <c r="A76277" i="1"/>
  <c r="A76276" i="1"/>
  <c r="A76275" i="1"/>
  <c r="A76274" i="1"/>
  <c r="A76273" i="1"/>
  <c r="A76272" i="1"/>
  <c r="A76271" i="1"/>
  <c r="A76270" i="1"/>
  <c r="A76269" i="1"/>
  <c r="A76268" i="1"/>
  <c r="A76267" i="1"/>
  <c r="A76266" i="1"/>
  <c r="A76265" i="1"/>
  <c r="A76264" i="1"/>
  <c r="A76263" i="1"/>
  <c r="A76262" i="1"/>
  <c r="A76261" i="1"/>
  <c r="A76260" i="1"/>
  <c r="A76259" i="1"/>
  <c r="A76258" i="1"/>
  <c r="A76257" i="1"/>
  <c r="A76256" i="1"/>
  <c r="A76255" i="1"/>
  <c r="A76254" i="1"/>
  <c r="A76253" i="1"/>
  <c r="A76252" i="1"/>
  <c r="A76251" i="1"/>
  <c r="A76250" i="1"/>
  <c r="A76249" i="1"/>
  <c r="A76248" i="1"/>
  <c r="A76247" i="1"/>
  <c r="A76246" i="1"/>
  <c r="A76245" i="1"/>
  <c r="A76244" i="1"/>
  <c r="A76243" i="1"/>
  <c r="A76242" i="1"/>
  <c r="A76241" i="1"/>
  <c r="A76240" i="1"/>
  <c r="A76239" i="1"/>
  <c r="A76238" i="1"/>
  <c r="A76237" i="1"/>
  <c r="A76236" i="1"/>
  <c r="A76235" i="1"/>
  <c r="A76234" i="1"/>
  <c r="A76233" i="1"/>
  <c r="A76232" i="1"/>
  <c r="A76231" i="1"/>
  <c r="A76230" i="1"/>
  <c r="A76229" i="1"/>
  <c r="A76228" i="1"/>
  <c r="A76227" i="1"/>
  <c r="A76226" i="1"/>
  <c r="A76225" i="1"/>
  <c r="A76224" i="1"/>
  <c r="A76223" i="1"/>
  <c r="A76222" i="1"/>
  <c r="A76221" i="1"/>
  <c r="A76220" i="1"/>
  <c r="A76219" i="1"/>
  <c r="A76218" i="1"/>
  <c r="A76217" i="1"/>
  <c r="A76216" i="1"/>
  <c r="A76215" i="1"/>
  <c r="A76214" i="1"/>
  <c r="A76213" i="1"/>
  <c r="A76212" i="1"/>
  <c r="A76211" i="1"/>
  <c r="A76210" i="1"/>
  <c r="A76209" i="1"/>
  <c r="A76208" i="1"/>
  <c r="A76207" i="1"/>
  <c r="A76206" i="1"/>
  <c r="A76205" i="1"/>
  <c r="A76204" i="1"/>
  <c r="A76203" i="1"/>
  <c r="A76202" i="1"/>
  <c r="A76201" i="1"/>
  <c r="A76200" i="1"/>
  <c r="A76199" i="1"/>
  <c r="A76198" i="1"/>
  <c r="A76197" i="1"/>
  <c r="A76196" i="1"/>
  <c r="A76195" i="1"/>
  <c r="A76194" i="1"/>
  <c r="A76193" i="1"/>
  <c r="A76192" i="1"/>
  <c r="A76191" i="1"/>
  <c r="A76190" i="1"/>
  <c r="A76189" i="1"/>
  <c r="A76188" i="1"/>
  <c r="A76187" i="1"/>
  <c r="A76186" i="1"/>
  <c r="A76185" i="1"/>
  <c r="A76184" i="1"/>
  <c r="A76183" i="1"/>
  <c r="A76182" i="1"/>
  <c r="A76181" i="1"/>
  <c r="A76180" i="1"/>
  <c r="A76179" i="1"/>
  <c r="A76178" i="1"/>
  <c r="A76177" i="1"/>
  <c r="A76176" i="1"/>
  <c r="A76175" i="1"/>
  <c r="A76174" i="1"/>
  <c r="A76173" i="1"/>
  <c r="A76172" i="1"/>
  <c r="A76171" i="1"/>
  <c r="A76170" i="1"/>
  <c r="A76169" i="1"/>
  <c r="A76168" i="1"/>
  <c r="A76167" i="1"/>
  <c r="A76166" i="1"/>
  <c r="A76165" i="1"/>
  <c r="A76164" i="1"/>
  <c r="A76163" i="1"/>
  <c r="A76162" i="1"/>
  <c r="A76161" i="1"/>
  <c r="A76160" i="1"/>
  <c r="A76159" i="1"/>
  <c r="A76158" i="1"/>
  <c r="A76157" i="1"/>
  <c r="A76156" i="1"/>
  <c r="A76155" i="1"/>
  <c r="A76154" i="1"/>
  <c r="A76153" i="1"/>
  <c r="A76152" i="1"/>
  <c r="A76151" i="1"/>
  <c r="A76150" i="1"/>
  <c r="A76149" i="1"/>
  <c r="A76148" i="1"/>
  <c r="A76147" i="1"/>
  <c r="A76146" i="1"/>
  <c r="A76145" i="1"/>
  <c r="A76144" i="1"/>
  <c r="A76143" i="1"/>
  <c r="A76142" i="1"/>
  <c r="A76141" i="1"/>
  <c r="A76140" i="1"/>
  <c r="A76139" i="1"/>
  <c r="A76138" i="1"/>
  <c r="A76137" i="1"/>
  <c r="A76136" i="1"/>
  <c r="A76135" i="1"/>
  <c r="A76134" i="1"/>
  <c r="A76133" i="1"/>
  <c r="A76132" i="1"/>
  <c r="A76131" i="1"/>
  <c r="A76130" i="1"/>
  <c r="A76129" i="1"/>
  <c r="A76128" i="1"/>
  <c r="A76127" i="1"/>
  <c r="A76126" i="1"/>
  <c r="A76125" i="1"/>
  <c r="A76124" i="1"/>
  <c r="A76123" i="1"/>
  <c r="A76122" i="1"/>
  <c r="A76121" i="1"/>
  <c r="A76120" i="1"/>
  <c r="A76119" i="1"/>
  <c r="A76118" i="1"/>
  <c r="A76117" i="1"/>
  <c r="A76116" i="1"/>
  <c r="A76115" i="1"/>
  <c r="A76114" i="1"/>
  <c r="A76113" i="1"/>
  <c r="A76112" i="1"/>
  <c r="A76111" i="1"/>
  <c r="A76110" i="1"/>
  <c r="A76109" i="1"/>
  <c r="A76108" i="1"/>
  <c r="A76107" i="1"/>
  <c r="A76106" i="1"/>
  <c r="A76105" i="1"/>
  <c r="A76104" i="1"/>
  <c r="A76103" i="1"/>
  <c r="A76102" i="1"/>
  <c r="A76101" i="1"/>
  <c r="A76100" i="1"/>
  <c r="A76099" i="1"/>
  <c r="A76098" i="1"/>
  <c r="A76097" i="1"/>
  <c r="A76096" i="1"/>
  <c r="A76095" i="1"/>
  <c r="A76094" i="1"/>
  <c r="A76093" i="1"/>
  <c r="A76092" i="1"/>
  <c r="A76091" i="1"/>
  <c r="A76090" i="1"/>
  <c r="A76089" i="1"/>
  <c r="A76088" i="1"/>
  <c r="A76087" i="1"/>
  <c r="A76086" i="1"/>
  <c r="A76085" i="1"/>
  <c r="A76084" i="1"/>
  <c r="A76083" i="1"/>
  <c r="A76082" i="1"/>
  <c r="A76081" i="1"/>
  <c r="A76080" i="1"/>
  <c r="A76079" i="1"/>
  <c r="A76078" i="1"/>
  <c r="A76077" i="1"/>
  <c r="A76076" i="1"/>
  <c r="A76075" i="1"/>
  <c r="A76074" i="1"/>
  <c r="A76073" i="1"/>
  <c r="A76072" i="1"/>
  <c r="A76071" i="1"/>
  <c r="A76070" i="1"/>
  <c r="A76069" i="1"/>
  <c r="A76068" i="1"/>
  <c r="A76067" i="1"/>
  <c r="A76066" i="1"/>
  <c r="A76065" i="1"/>
  <c r="A76064" i="1"/>
  <c r="A76063" i="1"/>
  <c r="A76062" i="1"/>
  <c r="A76061" i="1"/>
  <c r="A76060" i="1"/>
  <c r="A76059" i="1"/>
  <c r="A76058" i="1"/>
  <c r="A76057" i="1"/>
  <c r="A76056" i="1"/>
  <c r="A76055" i="1"/>
  <c r="A76054" i="1"/>
  <c r="A76053" i="1"/>
  <c r="A76052" i="1"/>
  <c r="A76051" i="1"/>
  <c r="A76050" i="1"/>
  <c r="A76049" i="1"/>
  <c r="A76048" i="1"/>
  <c r="A76047" i="1"/>
  <c r="A76046" i="1"/>
  <c r="A76045" i="1"/>
  <c r="A76044" i="1"/>
  <c r="A76043" i="1"/>
  <c r="A76042" i="1"/>
  <c r="A76041" i="1"/>
  <c r="A76040" i="1"/>
  <c r="A76039" i="1"/>
  <c r="A76038" i="1"/>
  <c r="A76037" i="1"/>
  <c r="A76036" i="1"/>
  <c r="A76035" i="1"/>
  <c r="A76034" i="1"/>
  <c r="A76033" i="1"/>
  <c r="A76032" i="1"/>
  <c r="A76031" i="1"/>
  <c r="A76030" i="1"/>
  <c r="A76029" i="1"/>
  <c r="A76028" i="1"/>
  <c r="A76027" i="1"/>
  <c r="A76026" i="1"/>
  <c r="A76025" i="1"/>
  <c r="A76024" i="1"/>
  <c r="A76023" i="1"/>
  <c r="A76022" i="1"/>
  <c r="A76021" i="1"/>
  <c r="A76020" i="1"/>
  <c r="A76019" i="1"/>
  <c r="A76018" i="1"/>
  <c r="A76017" i="1"/>
  <c r="A76016" i="1"/>
  <c r="A76015" i="1"/>
  <c r="A76014" i="1"/>
  <c r="A76013" i="1"/>
  <c r="A76012" i="1"/>
  <c r="A76011" i="1"/>
  <c r="A76010" i="1"/>
  <c r="A76009" i="1"/>
  <c r="A76008" i="1"/>
  <c r="A76007" i="1"/>
  <c r="A76006" i="1"/>
  <c r="A76005" i="1"/>
  <c r="A76004" i="1"/>
  <c r="A76003" i="1"/>
  <c r="A76002" i="1"/>
  <c r="A76001" i="1"/>
  <c r="A76000" i="1"/>
  <c r="A75999" i="1"/>
  <c r="A75998" i="1"/>
  <c r="A75997" i="1"/>
  <c r="A75996" i="1"/>
  <c r="A75995" i="1"/>
  <c r="A75994" i="1"/>
  <c r="A75993" i="1"/>
  <c r="A75992" i="1"/>
  <c r="A75991" i="1"/>
  <c r="A75990" i="1"/>
  <c r="A75989" i="1"/>
  <c r="A75988" i="1"/>
  <c r="A75987" i="1"/>
  <c r="A75986" i="1"/>
  <c r="A75985" i="1"/>
  <c r="A75984" i="1"/>
  <c r="A75983" i="1"/>
  <c r="A75982" i="1"/>
  <c r="A75981" i="1"/>
  <c r="A75980" i="1"/>
  <c r="A75979" i="1"/>
  <c r="A75978" i="1"/>
  <c r="A75977" i="1"/>
  <c r="A75976" i="1"/>
  <c r="A75975" i="1"/>
  <c r="A75974" i="1"/>
  <c r="A75973" i="1"/>
  <c r="A75972" i="1"/>
  <c r="A75971" i="1"/>
  <c r="A75970" i="1"/>
  <c r="A75969" i="1"/>
  <c r="A75968" i="1"/>
  <c r="A75967" i="1"/>
  <c r="A75966" i="1"/>
  <c r="A75965" i="1"/>
  <c r="A75964" i="1"/>
  <c r="A75963" i="1"/>
  <c r="A75962" i="1"/>
  <c r="A75961" i="1"/>
  <c r="A75960" i="1"/>
  <c r="A75959" i="1"/>
  <c r="A75958" i="1"/>
  <c r="A75957" i="1"/>
  <c r="A75956" i="1"/>
  <c r="A75955" i="1"/>
  <c r="A75954" i="1"/>
  <c r="A75953" i="1"/>
  <c r="A75952" i="1"/>
  <c r="A75951" i="1"/>
  <c r="A75950" i="1"/>
  <c r="A75949" i="1"/>
  <c r="A75948" i="1"/>
  <c r="A75947" i="1"/>
  <c r="A75946" i="1"/>
  <c r="A75945" i="1"/>
  <c r="A75944" i="1"/>
  <c r="A75943" i="1"/>
  <c r="A75942" i="1"/>
  <c r="A75941" i="1"/>
  <c r="A75940" i="1"/>
  <c r="A75939" i="1"/>
  <c r="A75938" i="1"/>
  <c r="A75937" i="1"/>
  <c r="A75936" i="1"/>
  <c r="A75935" i="1"/>
  <c r="A75934" i="1"/>
  <c r="A75933" i="1"/>
  <c r="A75932" i="1"/>
  <c r="A75931" i="1"/>
  <c r="A75930" i="1"/>
  <c r="A75929" i="1"/>
  <c r="A75928" i="1"/>
  <c r="A75927" i="1"/>
  <c r="A75926" i="1"/>
  <c r="A75925" i="1"/>
  <c r="A75924" i="1"/>
  <c r="A75923" i="1"/>
  <c r="A75922" i="1"/>
  <c r="A75921" i="1"/>
  <c r="A75920" i="1"/>
  <c r="A75919" i="1"/>
  <c r="A75918" i="1"/>
  <c r="A75917" i="1"/>
  <c r="A75916" i="1"/>
  <c r="A75915" i="1"/>
  <c r="A75914" i="1"/>
  <c r="A75913" i="1"/>
  <c r="A75912" i="1"/>
  <c r="A75911" i="1"/>
  <c r="A75910" i="1"/>
  <c r="A75909" i="1"/>
  <c r="A75908" i="1"/>
  <c r="A75907" i="1"/>
  <c r="A75906" i="1"/>
  <c r="A75905" i="1"/>
  <c r="A75904" i="1"/>
  <c r="A75903" i="1"/>
  <c r="A75902" i="1"/>
  <c r="A75901" i="1"/>
  <c r="A75900" i="1"/>
  <c r="A75899" i="1"/>
  <c r="A75898" i="1"/>
  <c r="A75897" i="1"/>
  <c r="A75896" i="1"/>
  <c r="A75895" i="1"/>
  <c r="A75894" i="1"/>
  <c r="A75893" i="1"/>
  <c r="A75892" i="1"/>
  <c r="A75891" i="1"/>
  <c r="A75890" i="1"/>
  <c r="A75889" i="1"/>
  <c r="A75888" i="1"/>
  <c r="A75887" i="1"/>
  <c r="A75886" i="1"/>
  <c r="A75885" i="1"/>
  <c r="A75884" i="1"/>
  <c r="A75883" i="1"/>
  <c r="A75882" i="1"/>
  <c r="A75881" i="1"/>
  <c r="A75880" i="1"/>
  <c r="A75879" i="1"/>
  <c r="A75878" i="1"/>
  <c r="A75877" i="1"/>
  <c r="A75876" i="1"/>
  <c r="A75875" i="1"/>
  <c r="A75874" i="1"/>
  <c r="A75873" i="1"/>
  <c r="A75872" i="1"/>
  <c r="A75871" i="1"/>
  <c r="A75870" i="1"/>
  <c r="A75869" i="1"/>
  <c r="A75868" i="1"/>
  <c r="A75867" i="1"/>
  <c r="A75866" i="1"/>
  <c r="A75865" i="1"/>
  <c r="A75864" i="1"/>
  <c r="A75863" i="1"/>
  <c r="A75862" i="1"/>
  <c r="A75861" i="1"/>
  <c r="A75860" i="1"/>
  <c r="A75859" i="1"/>
  <c r="A75858" i="1"/>
  <c r="A75857" i="1"/>
  <c r="A75856" i="1"/>
  <c r="A75855" i="1"/>
  <c r="A75854" i="1"/>
  <c r="A75853" i="1"/>
  <c r="A75852" i="1"/>
  <c r="A75851" i="1"/>
  <c r="A75850" i="1"/>
  <c r="A75849" i="1"/>
  <c r="A75848" i="1"/>
  <c r="A75847" i="1"/>
  <c r="A75846" i="1"/>
  <c r="A75845" i="1"/>
  <c r="A75844" i="1"/>
  <c r="A75843" i="1"/>
  <c r="A75842" i="1"/>
  <c r="A75841" i="1"/>
  <c r="A75840" i="1"/>
  <c r="A75839" i="1"/>
  <c r="A75838" i="1"/>
  <c r="A75837" i="1"/>
  <c r="A75836" i="1"/>
  <c r="A75835" i="1"/>
  <c r="A75834" i="1"/>
  <c r="A75833" i="1"/>
  <c r="A75832" i="1"/>
  <c r="A75831" i="1"/>
  <c r="A75830" i="1"/>
  <c r="A75829" i="1"/>
  <c r="A75828" i="1"/>
  <c r="A75827" i="1"/>
  <c r="A75826" i="1"/>
  <c r="A75825" i="1"/>
  <c r="A75824" i="1"/>
  <c r="A75823" i="1"/>
  <c r="A75822" i="1"/>
  <c r="A75821" i="1"/>
  <c r="A75820" i="1"/>
  <c r="A75819" i="1"/>
  <c r="A75818" i="1"/>
  <c r="A75817" i="1"/>
  <c r="A75816" i="1"/>
  <c r="A75815" i="1"/>
  <c r="A75814" i="1"/>
  <c r="A75813" i="1"/>
  <c r="A75812" i="1"/>
  <c r="A75811" i="1"/>
  <c r="A75810" i="1"/>
  <c r="A75809" i="1"/>
  <c r="A75808" i="1"/>
  <c r="A75807" i="1"/>
  <c r="A75806" i="1"/>
  <c r="A75805" i="1"/>
  <c r="A75804" i="1"/>
  <c r="A75803" i="1"/>
  <c r="A75802" i="1"/>
  <c r="A75801" i="1"/>
  <c r="A75800" i="1"/>
  <c r="A75799" i="1"/>
  <c r="A75798" i="1"/>
  <c r="A75797" i="1"/>
  <c r="A75796" i="1"/>
  <c r="A75795" i="1"/>
  <c r="A75794" i="1"/>
  <c r="A75793" i="1"/>
  <c r="A75792" i="1"/>
  <c r="A75791" i="1"/>
  <c r="A75790" i="1"/>
  <c r="A75789" i="1"/>
  <c r="A75788" i="1"/>
  <c r="A75787" i="1"/>
  <c r="A75786" i="1"/>
  <c r="A75785" i="1"/>
  <c r="A75784" i="1"/>
  <c r="A75783" i="1"/>
  <c r="A75782" i="1"/>
  <c r="A75781" i="1"/>
  <c r="A75780" i="1"/>
  <c r="A75779" i="1"/>
  <c r="A75778" i="1"/>
  <c r="A75777" i="1"/>
  <c r="A75776" i="1"/>
  <c r="A75775" i="1"/>
  <c r="A75774" i="1"/>
  <c r="A75773" i="1"/>
  <c r="A75772" i="1"/>
  <c r="A75771" i="1"/>
  <c r="A75770" i="1"/>
  <c r="A75769" i="1"/>
  <c r="A75768" i="1"/>
  <c r="A75767" i="1"/>
  <c r="A75766" i="1"/>
  <c r="A75765" i="1"/>
  <c r="A75764" i="1"/>
  <c r="A75763" i="1"/>
  <c r="A75762" i="1"/>
  <c r="A75761" i="1"/>
  <c r="A75760" i="1"/>
  <c r="A75759" i="1"/>
  <c r="A75758" i="1"/>
  <c r="A75757" i="1"/>
  <c r="A75756" i="1"/>
  <c r="A75755" i="1"/>
  <c r="A75754" i="1"/>
  <c r="A75753" i="1"/>
  <c r="A75752" i="1"/>
  <c r="A75751" i="1"/>
  <c r="A75750" i="1"/>
  <c r="A75749" i="1"/>
  <c r="A75748" i="1"/>
  <c r="A75747" i="1"/>
  <c r="A75746" i="1"/>
  <c r="A75745" i="1"/>
  <c r="A75744" i="1"/>
  <c r="A75743" i="1"/>
  <c r="A75742" i="1"/>
  <c r="A75741" i="1"/>
  <c r="A75740" i="1"/>
  <c r="A75739" i="1"/>
  <c r="A75738" i="1"/>
  <c r="A75737" i="1"/>
  <c r="A75736" i="1"/>
  <c r="A75735" i="1"/>
  <c r="A75734" i="1"/>
  <c r="A75733" i="1"/>
  <c r="A75732" i="1"/>
  <c r="A75731" i="1"/>
  <c r="A75730" i="1"/>
  <c r="A75729" i="1"/>
  <c r="A75728" i="1"/>
  <c r="A75727" i="1"/>
  <c r="A75726" i="1"/>
  <c r="A75725" i="1"/>
  <c r="A75724" i="1"/>
  <c r="A75723" i="1"/>
  <c r="A75722" i="1"/>
  <c r="A75721" i="1"/>
  <c r="A75720" i="1"/>
  <c r="A75719" i="1"/>
  <c r="A75718" i="1"/>
  <c r="A75717" i="1"/>
  <c r="A75716" i="1"/>
  <c r="A75715" i="1"/>
  <c r="A75714" i="1"/>
  <c r="A75713" i="1"/>
  <c r="A75712" i="1"/>
  <c r="A75711" i="1"/>
  <c r="A75710" i="1"/>
  <c r="A75709" i="1"/>
  <c r="A75708" i="1"/>
  <c r="A75707" i="1"/>
  <c r="A75706" i="1"/>
  <c r="A75705" i="1"/>
  <c r="A75704" i="1"/>
  <c r="A75703" i="1"/>
  <c r="A75702" i="1"/>
  <c r="A75701" i="1"/>
  <c r="A75700" i="1"/>
  <c r="A75699" i="1"/>
  <c r="A75698" i="1"/>
  <c r="A75697" i="1"/>
  <c r="A75696" i="1"/>
  <c r="A75695" i="1"/>
  <c r="A75694" i="1"/>
  <c r="A75693" i="1"/>
  <c r="A75692" i="1"/>
  <c r="A75691" i="1"/>
  <c r="A75690" i="1"/>
  <c r="A75689" i="1"/>
  <c r="A75688" i="1"/>
  <c r="A75687" i="1"/>
  <c r="A75686" i="1"/>
  <c r="A75685" i="1"/>
  <c r="A75684" i="1"/>
  <c r="A75683" i="1"/>
  <c r="A75682" i="1"/>
  <c r="A75681" i="1"/>
  <c r="A75680" i="1"/>
  <c r="A75679" i="1"/>
  <c r="A75678" i="1"/>
  <c r="A75677" i="1"/>
  <c r="A75676" i="1"/>
  <c r="A75675" i="1"/>
  <c r="A75674" i="1"/>
  <c r="A75673" i="1"/>
  <c r="A75672" i="1"/>
  <c r="A75671" i="1"/>
  <c r="A75670" i="1"/>
  <c r="A75669" i="1"/>
  <c r="A75668" i="1"/>
  <c r="A75667" i="1"/>
  <c r="A75666" i="1"/>
  <c r="A75665" i="1"/>
  <c r="A75664" i="1"/>
  <c r="A75663" i="1"/>
  <c r="A75662" i="1"/>
  <c r="A75661" i="1"/>
  <c r="A75660" i="1"/>
  <c r="A75659" i="1"/>
  <c r="A75658" i="1"/>
  <c r="A75657" i="1"/>
  <c r="A75656" i="1"/>
  <c r="A75655" i="1"/>
  <c r="A75654" i="1"/>
  <c r="A75653" i="1"/>
  <c r="A75652" i="1"/>
  <c r="A75651" i="1"/>
  <c r="A75650" i="1"/>
  <c r="A75649" i="1"/>
  <c r="A75648" i="1"/>
  <c r="A75647" i="1"/>
  <c r="A75646" i="1"/>
  <c r="A75645" i="1"/>
  <c r="A75644" i="1"/>
  <c r="A75643" i="1"/>
  <c r="A75642" i="1"/>
  <c r="A75641" i="1"/>
  <c r="A75640" i="1"/>
  <c r="A75639" i="1"/>
  <c r="A75638" i="1"/>
  <c r="A75637" i="1"/>
  <c r="A75636" i="1"/>
  <c r="A75635" i="1"/>
  <c r="A75634" i="1"/>
  <c r="A75633" i="1"/>
  <c r="A75632" i="1"/>
  <c r="A75631" i="1"/>
  <c r="A75630" i="1"/>
  <c r="A75629" i="1"/>
  <c r="A75628" i="1"/>
  <c r="A75627" i="1"/>
  <c r="A75626" i="1"/>
  <c r="A75625" i="1"/>
  <c r="A75624" i="1"/>
  <c r="A75623" i="1"/>
  <c r="A75622" i="1"/>
  <c r="A75621" i="1"/>
  <c r="A75620" i="1"/>
  <c r="A75619" i="1"/>
  <c r="A75618" i="1"/>
  <c r="A75617" i="1"/>
  <c r="A75616" i="1"/>
  <c r="A75615" i="1"/>
  <c r="A75614" i="1"/>
  <c r="A75613" i="1"/>
  <c r="A75612" i="1"/>
  <c r="A75611" i="1"/>
  <c r="A75610" i="1"/>
  <c r="A75609" i="1"/>
  <c r="A75608" i="1"/>
  <c r="A75607" i="1"/>
  <c r="A75606" i="1"/>
  <c r="A75605" i="1"/>
  <c r="A75604" i="1"/>
  <c r="A75603" i="1"/>
  <c r="A75602" i="1"/>
  <c r="A75601" i="1"/>
  <c r="A75600" i="1"/>
  <c r="A75599" i="1"/>
  <c r="A75598" i="1"/>
  <c r="A75597" i="1"/>
  <c r="A75596" i="1"/>
  <c r="A75595" i="1"/>
  <c r="A75594" i="1"/>
  <c r="A75593" i="1"/>
  <c r="A75592" i="1"/>
  <c r="A75591" i="1"/>
  <c r="A75590" i="1"/>
  <c r="A75589" i="1"/>
  <c r="A75588" i="1"/>
  <c r="A75587" i="1"/>
  <c r="A75586" i="1"/>
  <c r="A75585" i="1"/>
  <c r="A75584" i="1"/>
  <c r="A75583" i="1"/>
  <c r="A75582" i="1"/>
  <c r="A75581" i="1"/>
  <c r="A75580" i="1"/>
  <c r="A75579" i="1"/>
  <c r="A75578" i="1"/>
  <c r="A75577" i="1"/>
  <c r="A75576" i="1"/>
  <c r="A75575" i="1"/>
  <c r="A75574" i="1"/>
  <c r="A75573" i="1"/>
  <c r="A75572" i="1"/>
  <c r="A75571" i="1"/>
  <c r="A75570" i="1"/>
  <c r="A75569" i="1"/>
  <c r="A75568" i="1"/>
  <c r="A75567" i="1"/>
  <c r="A75566" i="1"/>
  <c r="A75565" i="1"/>
  <c r="A75564" i="1"/>
  <c r="A75563" i="1"/>
  <c r="A75562" i="1"/>
  <c r="A75561" i="1"/>
  <c r="A75560" i="1"/>
  <c r="A75559" i="1"/>
  <c r="A75558" i="1"/>
  <c r="A75557" i="1"/>
  <c r="A75556" i="1"/>
  <c r="A75555" i="1"/>
  <c r="A75554" i="1"/>
  <c r="A75553" i="1"/>
  <c r="A75552" i="1"/>
  <c r="A75551" i="1"/>
  <c r="A75550" i="1"/>
  <c r="A75549" i="1"/>
  <c r="A75548" i="1"/>
  <c r="A75547" i="1"/>
  <c r="A75546" i="1"/>
  <c r="A75545" i="1"/>
  <c r="A75544" i="1"/>
  <c r="A75543" i="1"/>
  <c r="A75542" i="1"/>
  <c r="A75541" i="1"/>
  <c r="A75540" i="1"/>
  <c r="A75539" i="1"/>
  <c r="A75538" i="1"/>
  <c r="A75537" i="1"/>
  <c r="A75536" i="1"/>
  <c r="A75535" i="1"/>
  <c r="A75534" i="1"/>
  <c r="A75533" i="1"/>
  <c r="A75532" i="1"/>
  <c r="A75531" i="1"/>
  <c r="A75530" i="1"/>
  <c r="A75529" i="1"/>
  <c r="A75528" i="1"/>
  <c r="A75527" i="1"/>
  <c r="A75526" i="1"/>
  <c r="A75525" i="1"/>
  <c r="A75524" i="1"/>
  <c r="A75523" i="1"/>
  <c r="A75522" i="1"/>
  <c r="A75521" i="1"/>
  <c r="A75520" i="1"/>
  <c r="A75519" i="1"/>
  <c r="A75518" i="1"/>
  <c r="A75517" i="1"/>
  <c r="A75516" i="1"/>
  <c r="A75515" i="1"/>
  <c r="A75514" i="1"/>
  <c r="A75513" i="1"/>
  <c r="A75512" i="1"/>
  <c r="A75511" i="1"/>
  <c r="A75510" i="1"/>
  <c r="A75509" i="1"/>
  <c r="A75508" i="1"/>
  <c r="A75507" i="1"/>
  <c r="A75506" i="1"/>
  <c r="A75505" i="1"/>
  <c r="A75504" i="1"/>
  <c r="A75503" i="1"/>
  <c r="A75502" i="1"/>
  <c r="A75501" i="1"/>
  <c r="A75500" i="1"/>
  <c r="A75499" i="1"/>
  <c r="A75498" i="1"/>
  <c r="A75497" i="1"/>
  <c r="A75496" i="1"/>
  <c r="A75495" i="1"/>
  <c r="A75494" i="1"/>
  <c r="A75493" i="1"/>
  <c r="A75492" i="1"/>
  <c r="A75491" i="1"/>
  <c r="A75490" i="1"/>
  <c r="A75489" i="1"/>
  <c r="A75488" i="1"/>
  <c r="A75487" i="1"/>
  <c r="A75486" i="1"/>
  <c r="A75485" i="1"/>
  <c r="A75484" i="1"/>
  <c r="A75483" i="1"/>
  <c r="A75482" i="1"/>
  <c r="A75481" i="1"/>
  <c r="A75480" i="1"/>
  <c r="A75479" i="1"/>
  <c r="A75478" i="1"/>
  <c r="A75477" i="1"/>
  <c r="A75476" i="1"/>
  <c r="A75475" i="1"/>
  <c r="A75474" i="1"/>
  <c r="A75473" i="1"/>
  <c r="A75472" i="1"/>
  <c r="A75471" i="1"/>
  <c r="A75470" i="1"/>
  <c r="A75469" i="1"/>
  <c r="A75468" i="1"/>
  <c r="A75467" i="1"/>
  <c r="A75466" i="1"/>
  <c r="A75465" i="1"/>
  <c r="A75464" i="1"/>
  <c r="A75463" i="1"/>
  <c r="A75462" i="1"/>
  <c r="A75461" i="1"/>
  <c r="A75460" i="1"/>
  <c r="A75459" i="1"/>
  <c r="A75458" i="1"/>
  <c r="A75457" i="1"/>
  <c r="A75456" i="1"/>
  <c r="A75455" i="1"/>
  <c r="A75454" i="1"/>
  <c r="A75453" i="1"/>
  <c r="A75452" i="1"/>
  <c r="A75451" i="1"/>
  <c r="A75450" i="1"/>
  <c r="A75449" i="1"/>
  <c r="A75448" i="1"/>
  <c r="A75447" i="1"/>
  <c r="A75446" i="1"/>
  <c r="A75445" i="1"/>
  <c r="A75444" i="1"/>
  <c r="A75443" i="1"/>
  <c r="A75442" i="1"/>
  <c r="A75441" i="1"/>
  <c r="A75440" i="1"/>
  <c r="A75439" i="1"/>
  <c r="A75438" i="1"/>
  <c r="A75437" i="1"/>
  <c r="A75436" i="1"/>
  <c r="A75435" i="1"/>
  <c r="A75434" i="1"/>
  <c r="A75433" i="1"/>
  <c r="A75432" i="1"/>
  <c r="A75431" i="1"/>
  <c r="A75430" i="1"/>
  <c r="A75429" i="1"/>
  <c r="A75428" i="1"/>
  <c r="A75427" i="1"/>
  <c r="A75426" i="1"/>
  <c r="A75425" i="1"/>
  <c r="A75424" i="1"/>
  <c r="A75423" i="1"/>
  <c r="A75422" i="1"/>
  <c r="A75421" i="1"/>
  <c r="A75420" i="1"/>
  <c r="A75419" i="1"/>
  <c r="A75418" i="1"/>
  <c r="A75417" i="1"/>
  <c r="A75416" i="1"/>
  <c r="A75415" i="1"/>
  <c r="A75414" i="1"/>
  <c r="A75413" i="1"/>
  <c r="A75412" i="1"/>
  <c r="A75411" i="1"/>
  <c r="A75410" i="1"/>
  <c r="A75409" i="1"/>
  <c r="A75408" i="1"/>
  <c r="A75407" i="1"/>
  <c r="A75406" i="1"/>
  <c r="A75405" i="1"/>
  <c r="A75404" i="1"/>
  <c r="A75403" i="1"/>
  <c r="A75402" i="1"/>
  <c r="A75401" i="1"/>
  <c r="A75400" i="1"/>
  <c r="A75399" i="1"/>
  <c r="A75398" i="1"/>
  <c r="A75397" i="1"/>
  <c r="A75396" i="1"/>
  <c r="A75395" i="1"/>
  <c r="A75394" i="1"/>
  <c r="A75393" i="1"/>
  <c r="A75392" i="1"/>
  <c r="A75391" i="1"/>
  <c r="A75390" i="1"/>
  <c r="A75389" i="1"/>
  <c r="A75388" i="1"/>
  <c r="A75387" i="1"/>
  <c r="A75386" i="1"/>
  <c r="A75385" i="1"/>
  <c r="A75384" i="1"/>
  <c r="A75383" i="1"/>
  <c r="A75382" i="1"/>
  <c r="A75381" i="1"/>
  <c r="A75380" i="1"/>
  <c r="A75379" i="1"/>
  <c r="A75378" i="1"/>
  <c r="A75377" i="1"/>
  <c r="A75376" i="1"/>
  <c r="A75375" i="1"/>
  <c r="A75374" i="1"/>
  <c r="A75373" i="1"/>
  <c r="A75372" i="1"/>
  <c r="A75371" i="1"/>
  <c r="A75370" i="1"/>
  <c r="A75369" i="1"/>
  <c r="A75368" i="1"/>
  <c r="A75367" i="1"/>
  <c r="A75366" i="1"/>
  <c r="A75365" i="1"/>
  <c r="A75364" i="1"/>
  <c r="A75363" i="1"/>
  <c r="A75362" i="1"/>
  <c r="A75361" i="1"/>
  <c r="A75360" i="1"/>
  <c r="A75359" i="1"/>
  <c r="A75358" i="1"/>
  <c r="A75357" i="1"/>
  <c r="A75356" i="1"/>
  <c r="A75355" i="1"/>
  <c r="A75354" i="1"/>
  <c r="A75353" i="1"/>
  <c r="A75352" i="1"/>
  <c r="A75351" i="1"/>
  <c r="A75350" i="1"/>
  <c r="A75349" i="1"/>
  <c r="A75348" i="1"/>
  <c r="A75347" i="1"/>
  <c r="A75346" i="1"/>
  <c r="A75345" i="1"/>
  <c r="A75344" i="1"/>
  <c r="A75343" i="1"/>
  <c r="A75342" i="1"/>
  <c r="A75341" i="1"/>
  <c r="A75340" i="1"/>
  <c r="A75339" i="1"/>
  <c r="A75338" i="1"/>
  <c r="A75337" i="1"/>
  <c r="A75336" i="1"/>
  <c r="A75335" i="1"/>
  <c r="A75334" i="1"/>
  <c r="A75333" i="1"/>
  <c r="A75332" i="1"/>
  <c r="A75331" i="1"/>
  <c r="A75330" i="1"/>
  <c r="A75329" i="1"/>
  <c r="A75328" i="1"/>
  <c r="A75327" i="1"/>
  <c r="A75326" i="1"/>
  <c r="A75325" i="1"/>
  <c r="A75324" i="1"/>
  <c r="A75323" i="1"/>
  <c r="A75322" i="1"/>
  <c r="A75321" i="1"/>
  <c r="A75320" i="1"/>
  <c r="A75319" i="1"/>
  <c r="A75318" i="1"/>
  <c r="A75317" i="1"/>
  <c r="A75316" i="1"/>
  <c r="A75315" i="1"/>
  <c r="A75314" i="1"/>
  <c r="A75313" i="1"/>
  <c r="A75312" i="1"/>
  <c r="A75311" i="1"/>
  <c r="A75310" i="1"/>
  <c r="A75309" i="1"/>
  <c r="A75308" i="1"/>
  <c r="A75307" i="1"/>
  <c r="A75306" i="1"/>
  <c r="A75305" i="1"/>
  <c r="A75304" i="1"/>
  <c r="A75303" i="1"/>
  <c r="A75302" i="1"/>
  <c r="A75301" i="1"/>
  <c r="A75300" i="1"/>
  <c r="A75299" i="1"/>
  <c r="A75298" i="1"/>
  <c r="A75297" i="1"/>
  <c r="A75296" i="1"/>
  <c r="A75295" i="1"/>
  <c r="A75294" i="1"/>
  <c r="A75293" i="1"/>
  <c r="A75292" i="1"/>
  <c r="A75291" i="1"/>
  <c r="A75290" i="1"/>
  <c r="A75289" i="1"/>
  <c r="A75288" i="1"/>
  <c r="A75287" i="1"/>
  <c r="A75286" i="1"/>
  <c r="A75285" i="1"/>
  <c r="A75284" i="1"/>
  <c r="A75283" i="1"/>
  <c r="A75282" i="1"/>
  <c r="A75281" i="1"/>
  <c r="A75280" i="1"/>
  <c r="A75279" i="1"/>
  <c r="A75278" i="1"/>
  <c r="A75277" i="1"/>
  <c r="A75276" i="1"/>
  <c r="A75275" i="1"/>
  <c r="A75274" i="1"/>
  <c r="A75273" i="1"/>
  <c r="A75272" i="1"/>
  <c r="A75271" i="1"/>
  <c r="A75270" i="1"/>
  <c r="A75269" i="1"/>
  <c r="A75268" i="1"/>
  <c r="A75267" i="1"/>
  <c r="A75266" i="1"/>
  <c r="A75265" i="1"/>
  <c r="A75264" i="1"/>
  <c r="A75263" i="1"/>
  <c r="A75262" i="1"/>
  <c r="A75261" i="1"/>
  <c r="A75260" i="1"/>
  <c r="A75259" i="1"/>
  <c r="A75258" i="1"/>
  <c r="A75257" i="1"/>
  <c r="A75256" i="1"/>
  <c r="A75255" i="1"/>
  <c r="A75254" i="1"/>
  <c r="A75253" i="1"/>
  <c r="A75252" i="1"/>
  <c r="A75251" i="1"/>
  <c r="A75250" i="1"/>
  <c r="A75249" i="1"/>
  <c r="A75248" i="1"/>
  <c r="A75247" i="1"/>
  <c r="A75246" i="1"/>
  <c r="A75245" i="1"/>
  <c r="A75244" i="1"/>
  <c r="A75243" i="1"/>
  <c r="A75242" i="1"/>
  <c r="A75241" i="1"/>
  <c r="A75240" i="1"/>
  <c r="A75239" i="1"/>
  <c r="A75238" i="1"/>
  <c r="A75237" i="1"/>
  <c r="A75236" i="1"/>
  <c r="A75235" i="1"/>
  <c r="A75234" i="1"/>
  <c r="A75233" i="1"/>
  <c r="A75232" i="1"/>
  <c r="A75231" i="1"/>
  <c r="A75230" i="1"/>
  <c r="A75229" i="1"/>
  <c r="A75228" i="1"/>
  <c r="A75227" i="1"/>
  <c r="A75226" i="1"/>
  <c r="A75225" i="1"/>
  <c r="A75224" i="1"/>
  <c r="A75223" i="1"/>
  <c r="A75222" i="1"/>
  <c r="A75221" i="1"/>
  <c r="A75220" i="1"/>
  <c r="A75219" i="1"/>
  <c r="A75218" i="1"/>
  <c r="A75217" i="1"/>
  <c r="A75216" i="1"/>
  <c r="A75215" i="1"/>
  <c r="A75214" i="1"/>
  <c r="A75213" i="1"/>
  <c r="A75212" i="1"/>
  <c r="A75211" i="1"/>
  <c r="A75210" i="1"/>
  <c r="A75209" i="1"/>
  <c r="A75208" i="1"/>
  <c r="A75207" i="1"/>
  <c r="A75206" i="1"/>
  <c r="A75205" i="1"/>
  <c r="A75204" i="1"/>
  <c r="A75203" i="1"/>
  <c r="A75202" i="1"/>
  <c r="A75201" i="1"/>
  <c r="A75200" i="1"/>
  <c r="A75199" i="1"/>
  <c r="A75198" i="1"/>
  <c r="A75197" i="1"/>
  <c r="A75196" i="1"/>
  <c r="A75195" i="1"/>
  <c r="A75194" i="1"/>
  <c r="A75193" i="1"/>
  <c r="A75192" i="1"/>
  <c r="A75191" i="1"/>
  <c r="A75190" i="1"/>
  <c r="A75189" i="1"/>
  <c r="A75188" i="1"/>
  <c r="A75187" i="1"/>
  <c r="A75186" i="1"/>
  <c r="A75185" i="1"/>
  <c r="A75184" i="1"/>
  <c r="A75183" i="1"/>
  <c r="A75182" i="1"/>
  <c r="A75181" i="1"/>
  <c r="A75180" i="1"/>
  <c r="A75179" i="1"/>
  <c r="A75178" i="1"/>
  <c r="A75177" i="1"/>
  <c r="A75176" i="1"/>
  <c r="A75175" i="1"/>
  <c r="A75174" i="1"/>
  <c r="A75173" i="1"/>
  <c r="A75172" i="1"/>
  <c r="A75171" i="1"/>
  <c r="A75170" i="1"/>
  <c r="A75169" i="1"/>
  <c r="A75168" i="1"/>
  <c r="A75167" i="1"/>
  <c r="A75166" i="1"/>
  <c r="A75165" i="1"/>
  <c r="A75164" i="1"/>
  <c r="A75163" i="1"/>
  <c r="A75162" i="1"/>
  <c r="A75161" i="1"/>
  <c r="A75160" i="1"/>
  <c r="A75159" i="1"/>
  <c r="A75158" i="1"/>
  <c r="A75157" i="1"/>
  <c r="A75156" i="1"/>
  <c r="A75155" i="1"/>
  <c r="A75154" i="1"/>
  <c r="A75153" i="1"/>
  <c r="A75152" i="1"/>
  <c r="A75151" i="1"/>
  <c r="A75150" i="1"/>
  <c r="A75149" i="1"/>
  <c r="A75148" i="1"/>
  <c r="A75147" i="1"/>
  <c r="A75146" i="1"/>
  <c r="A75145" i="1"/>
  <c r="A75144" i="1"/>
  <c r="A75143" i="1"/>
  <c r="A75142" i="1"/>
  <c r="A75141" i="1"/>
  <c r="A75140" i="1"/>
  <c r="A75139" i="1"/>
  <c r="A75138" i="1"/>
  <c r="A75137" i="1"/>
  <c r="A75136" i="1"/>
  <c r="A75135" i="1"/>
  <c r="A75134" i="1"/>
  <c r="A75133" i="1"/>
  <c r="A75132" i="1"/>
  <c r="A75131" i="1"/>
  <c r="A75130" i="1"/>
  <c r="A75129" i="1"/>
  <c r="A75128" i="1"/>
  <c r="A75127" i="1"/>
  <c r="A75126" i="1"/>
  <c r="A75125" i="1"/>
  <c r="A75124" i="1"/>
  <c r="A75123" i="1"/>
  <c r="A75122" i="1"/>
  <c r="A75121" i="1"/>
  <c r="A75120" i="1"/>
  <c r="A75119" i="1"/>
  <c r="A75118" i="1"/>
  <c r="A75117" i="1"/>
  <c r="A75116" i="1"/>
  <c r="A75115" i="1"/>
  <c r="A75114" i="1"/>
  <c r="A75113" i="1"/>
  <c r="A75112" i="1"/>
  <c r="A75111" i="1"/>
  <c r="A75110" i="1"/>
  <c r="A75109" i="1"/>
  <c r="A75108" i="1"/>
  <c r="A75107" i="1"/>
  <c r="A75106" i="1"/>
  <c r="A75105" i="1"/>
  <c r="A75104" i="1"/>
  <c r="A75103" i="1"/>
  <c r="A75102" i="1"/>
  <c r="A75101" i="1"/>
  <c r="A75100" i="1"/>
  <c r="A75099" i="1"/>
  <c r="A75098" i="1"/>
  <c r="A75097" i="1"/>
  <c r="A75096" i="1"/>
  <c r="A75095" i="1"/>
  <c r="A75094" i="1"/>
  <c r="A75093" i="1"/>
  <c r="A75092" i="1"/>
  <c r="A75091" i="1"/>
  <c r="A75090" i="1"/>
  <c r="A75089" i="1"/>
  <c r="A75088" i="1"/>
  <c r="A75087" i="1"/>
  <c r="A75086" i="1"/>
  <c r="A75085" i="1"/>
  <c r="A75084" i="1"/>
  <c r="A75083" i="1"/>
  <c r="A75082" i="1"/>
  <c r="A75081" i="1"/>
  <c r="A75080" i="1"/>
  <c r="A75079" i="1"/>
  <c r="A75078" i="1"/>
  <c r="A75077" i="1"/>
  <c r="A75076" i="1"/>
  <c r="A75075" i="1"/>
  <c r="A75074" i="1"/>
  <c r="A75073" i="1"/>
  <c r="A75072" i="1"/>
  <c r="A75071" i="1"/>
  <c r="A75070" i="1"/>
  <c r="A75069" i="1"/>
  <c r="A75068" i="1"/>
  <c r="A75067" i="1"/>
  <c r="A75066" i="1"/>
  <c r="A75065" i="1"/>
  <c r="A75064" i="1"/>
  <c r="A75063" i="1"/>
  <c r="A75062" i="1"/>
  <c r="A75061" i="1"/>
  <c r="A75060" i="1"/>
  <c r="A75059" i="1"/>
  <c r="A75058" i="1"/>
  <c r="A75057" i="1"/>
  <c r="A75056" i="1"/>
  <c r="A75055" i="1"/>
  <c r="A75054" i="1"/>
  <c r="A75053" i="1"/>
  <c r="A75052" i="1"/>
  <c r="A75051" i="1"/>
  <c r="A75050" i="1"/>
  <c r="A75049" i="1"/>
  <c r="A75048" i="1"/>
  <c r="A75047" i="1"/>
  <c r="A75046" i="1"/>
  <c r="A75045" i="1"/>
  <c r="A75044" i="1"/>
  <c r="A75043" i="1"/>
  <c r="A75042" i="1"/>
  <c r="A75041" i="1"/>
  <c r="A75040" i="1"/>
  <c r="A75039" i="1"/>
  <c r="A75038" i="1"/>
  <c r="A75037" i="1"/>
  <c r="A75036" i="1"/>
  <c r="A75035" i="1"/>
  <c r="A75034" i="1"/>
  <c r="A75033" i="1"/>
  <c r="A75032" i="1"/>
  <c r="A75031" i="1"/>
  <c r="A75030" i="1"/>
  <c r="A75029" i="1"/>
  <c r="A75028" i="1"/>
  <c r="A75027" i="1"/>
  <c r="A75026" i="1"/>
  <c r="A75025" i="1"/>
  <c r="A75024" i="1"/>
  <c r="A75023" i="1"/>
  <c r="A75022" i="1"/>
  <c r="A75021" i="1"/>
  <c r="A75020" i="1"/>
  <c r="A75019" i="1"/>
  <c r="A75018" i="1"/>
  <c r="A75017" i="1"/>
  <c r="A75016" i="1"/>
  <c r="A75015" i="1"/>
  <c r="A75014" i="1"/>
  <c r="A75013" i="1"/>
  <c r="A75012" i="1"/>
  <c r="A75011" i="1"/>
  <c r="A75010" i="1"/>
  <c r="A75009" i="1"/>
  <c r="A75008" i="1"/>
  <c r="A75007" i="1"/>
  <c r="A75006" i="1"/>
  <c r="A75005" i="1"/>
  <c r="A75004" i="1"/>
  <c r="A75003" i="1"/>
  <c r="A75002" i="1"/>
  <c r="A75001" i="1"/>
  <c r="A75000" i="1"/>
  <c r="A74999" i="1"/>
  <c r="A74998" i="1"/>
  <c r="A74997" i="1"/>
  <c r="A74996" i="1"/>
  <c r="A74995" i="1"/>
  <c r="A74994" i="1"/>
  <c r="A74993" i="1"/>
  <c r="A74992" i="1"/>
  <c r="A74991" i="1"/>
  <c r="A74990" i="1"/>
  <c r="A74989" i="1"/>
  <c r="A74988" i="1"/>
  <c r="A74987" i="1"/>
  <c r="A74986" i="1"/>
  <c r="A74985" i="1"/>
  <c r="A74984" i="1"/>
  <c r="A74983" i="1"/>
  <c r="A74982" i="1"/>
  <c r="A74981" i="1"/>
  <c r="A74980" i="1"/>
  <c r="A74979" i="1"/>
  <c r="A74978" i="1"/>
  <c r="A74977" i="1"/>
  <c r="A74976" i="1"/>
  <c r="A74975" i="1"/>
  <c r="A74974" i="1"/>
  <c r="A74973" i="1"/>
  <c r="A74972" i="1"/>
  <c r="A74971" i="1"/>
  <c r="A74970" i="1"/>
  <c r="A74969" i="1"/>
  <c r="A74968" i="1"/>
  <c r="A74967" i="1"/>
  <c r="A74966" i="1"/>
  <c r="A74965" i="1"/>
  <c r="A74964" i="1"/>
  <c r="A74963" i="1"/>
  <c r="A74962" i="1"/>
  <c r="A74961" i="1"/>
  <c r="A74960" i="1"/>
  <c r="A74959" i="1"/>
  <c r="A74958" i="1"/>
  <c r="A74957" i="1"/>
  <c r="A74956" i="1"/>
  <c r="A74955" i="1"/>
  <c r="A74954" i="1"/>
  <c r="A74953" i="1"/>
  <c r="A74952" i="1"/>
  <c r="A74951" i="1"/>
  <c r="A74950" i="1"/>
  <c r="A74949" i="1"/>
  <c r="A74948" i="1"/>
  <c r="A74947" i="1"/>
  <c r="A74946" i="1"/>
  <c r="A74945" i="1"/>
  <c r="A74944" i="1"/>
  <c r="A74943" i="1"/>
  <c r="A74942" i="1"/>
  <c r="A74941" i="1"/>
  <c r="A74940" i="1"/>
  <c r="A74939" i="1"/>
  <c r="A74938" i="1"/>
  <c r="A74937" i="1"/>
  <c r="A74936" i="1"/>
  <c r="A74935" i="1"/>
  <c r="A74934" i="1"/>
  <c r="A74933" i="1"/>
  <c r="A74932" i="1"/>
  <c r="A74931" i="1"/>
  <c r="A74930" i="1"/>
  <c r="A74929" i="1"/>
  <c r="A74928" i="1"/>
  <c r="A74927" i="1"/>
  <c r="A74926" i="1"/>
  <c r="A74925" i="1"/>
  <c r="A74924" i="1"/>
  <c r="A74923" i="1"/>
  <c r="A74922" i="1"/>
  <c r="A74921" i="1"/>
  <c r="A74920" i="1"/>
  <c r="A74919" i="1"/>
  <c r="A74918" i="1"/>
  <c r="A74917" i="1"/>
  <c r="A74916" i="1"/>
  <c r="A74915" i="1"/>
  <c r="A74914" i="1"/>
  <c r="A74913" i="1"/>
  <c r="A74912" i="1"/>
  <c r="A74911" i="1"/>
  <c r="A74910" i="1"/>
  <c r="A74909" i="1"/>
  <c r="A74908" i="1"/>
  <c r="A74907" i="1"/>
  <c r="A74906" i="1"/>
  <c r="A74905" i="1"/>
  <c r="A74904" i="1"/>
  <c r="A74903" i="1"/>
  <c r="A74902" i="1"/>
  <c r="A74901" i="1"/>
  <c r="A74900" i="1"/>
  <c r="A74899" i="1"/>
  <c r="A74898" i="1"/>
  <c r="A74897" i="1"/>
  <c r="A74896" i="1"/>
  <c r="A74895" i="1"/>
  <c r="A74894" i="1"/>
  <c r="A74893" i="1"/>
  <c r="A74892" i="1"/>
  <c r="A74891" i="1"/>
  <c r="A74890" i="1"/>
  <c r="A74889" i="1"/>
  <c r="A74888" i="1"/>
  <c r="A74887" i="1"/>
  <c r="A74886" i="1"/>
  <c r="A74885" i="1"/>
  <c r="A74884" i="1"/>
  <c r="A74883" i="1"/>
  <c r="A74882" i="1"/>
  <c r="A74881" i="1"/>
  <c r="A74880" i="1"/>
  <c r="A74879" i="1"/>
  <c r="A74878" i="1"/>
  <c r="A74877" i="1"/>
  <c r="A74876" i="1"/>
  <c r="A74875" i="1"/>
  <c r="A74874" i="1"/>
  <c r="A74873" i="1"/>
  <c r="A74872" i="1"/>
  <c r="A74871" i="1"/>
  <c r="A74870" i="1"/>
  <c r="A74869" i="1"/>
  <c r="A74868" i="1"/>
  <c r="A74867" i="1"/>
  <c r="A74866" i="1"/>
  <c r="A74865" i="1"/>
  <c r="A74864" i="1"/>
  <c r="A74863" i="1"/>
  <c r="A74862" i="1"/>
  <c r="A74861" i="1"/>
  <c r="A74860" i="1"/>
  <c r="A74859" i="1"/>
  <c r="A74858" i="1"/>
  <c r="A74857" i="1"/>
  <c r="A74856" i="1"/>
  <c r="A74855" i="1"/>
  <c r="A74854" i="1"/>
  <c r="A74853" i="1"/>
  <c r="A74852" i="1"/>
  <c r="A74851" i="1"/>
  <c r="A74850" i="1"/>
  <c r="A74849" i="1"/>
  <c r="A74848" i="1"/>
  <c r="A74847" i="1"/>
  <c r="A74846" i="1"/>
  <c r="A74845" i="1"/>
  <c r="A74844" i="1"/>
  <c r="A74843" i="1"/>
  <c r="A74842" i="1"/>
  <c r="A74841" i="1"/>
  <c r="A74840" i="1"/>
  <c r="A74839" i="1"/>
  <c r="A74838" i="1"/>
  <c r="A74837" i="1"/>
  <c r="A74836" i="1"/>
  <c r="A74835" i="1"/>
  <c r="A74834" i="1"/>
  <c r="A74833" i="1"/>
  <c r="A74832" i="1"/>
  <c r="A74831" i="1"/>
  <c r="A74830" i="1"/>
  <c r="A74829" i="1"/>
  <c r="A74828" i="1"/>
  <c r="A74827" i="1"/>
  <c r="A74826" i="1"/>
  <c r="A74825" i="1"/>
  <c r="A74824" i="1"/>
  <c r="A74823" i="1"/>
  <c r="A74822" i="1"/>
  <c r="A74821" i="1"/>
  <c r="A74820" i="1"/>
  <c r="A74819" i="1"/>
  <c r="A74818" i="1"/>
  <c r="A74817" i="1"/>
  <c r="A74816" i="1"/>
  <c r="A74815" i="1"/>
  <c r="A74814" i="1"/>
  <c r="A74813" i="1"/>
  <c r="A74812" i="1"/>
  <c r="A74811" i="1"/>
  <c r="A74810" i="1"/>
  <c r="A74809" i="1"/>
  <c r="A74808" i="1"/>
  <c r="A74807" i="1"/>
  <c r="A74806" i="1"/>
  <c r="A74805" i="1"/>
  <c r="A74804" i="1"/>
  <c r="A74803" i="1"/>
  <c r="A74802" i="1"/>
  <c r="A74801" i="1"/>
  <c r="A74800" i="1"/>
  <c r="A74799" i="1"/>
  <c r="A74798" i="1"/>
  <c r="A74797" i="1"/>
  <c r="A74796" i="1"/>
  <c r="A74795" i="1"/>
  <c r="A74794" i="1"/>
  <c r="A74793" i="1"/>
  <c r="A74792" i="1"/>
  <c r="A74791" i="1"/>
  <c r="A74790" i="1"/>
  <c r="A74789" i="1"/>
  <c r="A74788" i="1"/>
  <c r="A74787" i="1"/>
  <c r="A74786" i="1"/>
  <c r="A74785" i="1"/>
  <c r="A74784" i="1"/>
  <c r="A74783" i="1"/>
  <c r="A74782" i="1"/>
  <c r="A74781" i="1"/>
  <c r="A74780" i="1"/>
  <c r="A74779" i="1"/>
  <c r="A74778" i="1"/>
  <c r="A74777" i="1"/>
  <c r="A74776" i="1"/>
  <c r="A74775" i="1"/>
  <c r="A74774" i="1"/>
  <c r="A74773" i="1"/>
  <c r="A74772" i="1"/>
  <c r="A74771" i="1"/>
  <c r="A74770" i="1"/>
  <c r="A74769" i="1"/>
  <c r="A74768" i="1"/>
  <c r="A74767" i="1"/>
  <c r="A74766" i="1"/>
  <c r="A74765" i="1"/>
  <c r="A74764" i="1"/>
  <c r="A74763" i="1"/>
  <c r="A74762" i="1"/>
  <c r="A74761" i="1"/>
  <c r="A74760" i="1"/>
  <c r="A74759" i="1"/>
  <c r="A74758" i="1"/>
  <c r="A74757" i="1"/>
  <c r="A74756" i="1"/>
  <c r="A74755" i="1"/>
  <c r="A74754" i="1"/>
  <c r="A74753" i="1"/>
  <c r="A74752" i="1"/>
  <c r="A74751" i="1"/>
  <c r="A74750" i="1"/>
  <c r="A74749" i="1"/>
  <c r="A74748" i="1"/>
  <c r="A74747" i="1"/>
  <c r="A74746" i="1"/>
  <c r="A74745" i="1"/>
  <c r="A74744" i="1"/>
  <c r="A74743" i="1"/>
  <c r="A74742" i="1"/>
  <c r="A74741" i="1"/>
  <c r="A74740" i="1"/>
  <c r="A74739" i="1"/>
  <c r="A74738" i="1"/>
  <c r="A74737" i="1"/>
  <c r="A74736" i="1"/>
  <c r="A74735" i="1"/>
  <c r="A74734" i="1"/>
  <c r="A74733" i="1"/>
  <c r="A74732" i="1"/>
  <c r="A74731" i="1"/>
  <c r="A74730" i="1"/>
  <c r="A74729" i="1"/>
  <c r="A74728" i="1"/>
  <c r="A74727" i="1"/>
  <c r="A74726" i="1"/>
  <c r="A74725" i="1"/>
  <c r="A74724" i="1"/>
  <c r="A74723" i="1"/>
  <c r="A74722" i="1"/>
  <c r="A74721" i="1"/>
  <c r="A74720" i="1"/>
  <c r="A74719" i="1"/>
  <c r="A74718" i="1"/>
  <c r="A74717" i="1"/>
  <c r="A74716" i="1"/>
  <c r="A74715" i="1"/>
  <c r="A74714" i="1"/>
  <c r="A74713" i="1"/>
  <c r="A74712" i="1"/>
  <c r="A74711" i="1"/>
  <c r="A74710" i="1"/>
  <c r="A74709" i="1"/>
  <c r="A74708" i="1"/>
  <c r="A74707" i="1"/>
  <c r="A74706" i="1"/>
  <c r="A74705" i="1"/>
  <c r="A74704" i="1"/>
  <c r="A74703" i="1"/>
  <c r="A74702" i="1"/>
  <c r="A74701" i="1"/>
  <c r="A74700" i="1"/>
  <c r="A74699" i="1"/>
  <c r="A74698" i="1"/>
  <c r="A74697" i="1"/>
  <c r="A74696" i="1"/>
  <c r="A74695" i="1"/>
  <c r="A74694" i="1"/>
  <c r="A74693" i="1"/>
  <c r="A74692" i="1"/>
  <c r="A74691" i="1"/>
  <c r="A74690" i="1"/>
  <c r="A74689" i="1"/>
  <c r="A74688" i="1"/>
  <c r="A74687" i="1"/>
  <c r="A74686" i="1"/>
  <c r="A74685" i="1"/>
  <c r="A74684" i="1"/>
  <c r="A74683" i="1"/>
  <c r="A74682" i="1"/>
  <c r="A74681" i="1"/>
  <c r="A74680" i="1"/>
  <c r="A74679" i="1"/>
  <c r="A74678" i="1"/>
  <c r="A74677" i="1"/>
  <c r="A74676" i="1"/>
  <c r="A74675" i="1"/>
  <c r="A74674" i="1"/>
  <c r="A74673" i="1"/>
  <c r="A74672" i="1"/>
  <c r="A74671" i="1"/>
  <c r="A74670" i="1"/>
  <c r="A74669" i="1"/>
  <c r="A74668" i="1"/>
  <c r="A74667" i="1"/>
  <c r="A74666" i="1"/>
  <c r="A74665" i="1"/>
  <c r="A74664" i="1"/>
  <c r="A74663" i="1"/>
  <c r="A74662" i="1"/>
  <c r="A74661" i="1"/>
  <c r="A74660" i="1"/>
  <c r="A74659" i="1"/>
  <c r="A74658" i="1"/>
  <c r="A74657" i="1"/>
  <c r="A74656" i="1"/>
  <c r="A74655" i="1"/>
  <c r="A74654" i="1"/>
  <c r="A74653" i="1"/>
  <c r="A74652" i="1"/>
  <c r="A74651" i="1"/>
  <c r="A74650" i="1"/>
  <c r="A74649" i="1"/>
  <c r="A74648" i="1"/>
  <c r="A74647" i="1"/>
  <c r="A74646" i="1"/>
  <c r="A74645" i="1"/>
  <c r="A74644" i="1"/>
  <c r="A74643" i="1"/>
  <c r="A74642" i="1"/>
  <c r="A74641" i="1"/>
  <c r="A74640" i="1"/>
  <c r="A74639" i="1"/>
  <c r="A74638" i="1"/>
  <c r="A74637" i="1"/>
  <c r="A74636" i="1"/>
  <c r="A74635" i="1"/>
  <c r="A74634" i="1"/>
  <c r="A74633" i="1"/>
  <c r="A74632" i="1"/>
  <c r="A74631" i="1"/>
  <c r="A74630" i="1"/>
  <c r="A74629" i="1"/>
  <c r="A74628" i="1"/>
  <c r="A74627" i="1"/>
  <c r="A74626" i="1"/>
  <c r="A74625" i="1"/>
  <c r="A74624" i="1"/>
  <c r="A74623" i="1"/>
  <c r="A74622" i="1"/>
  <c r="A74621" i="1"/>
  <c r="A74620" i="1"/>
  <c r="A74619" i="1"/>
  <c r="A74618" i="1"/>
  <c r="A74617" i="1"/>
  <c r="A74616" i="1"/>
  <c r="A74615" i="1"/>
  <c r="A74614" i="1"/>
  <c r="A74613" i="1"/>
  <c r="A74612" i="1"/>
  <c r="A74611" i="1"/>
  <c r="A74610" i="1"/>
  <c r="A74609" i="1"/>
  <c r="A74608" i="1"/>
  <c r="A74607" i="1"/>
  <c r="A74606" i="1"/>
  <c r="A74605" i="1"/>
  <c r="A74604" i="1"/>
  <c r="A74603" i="1"/>
  <c r="A74602" i="1"/>
  <c r="A74601" i="1"/>
  <c r="A74600" i="1"/>
  <c r="A74599" i="1"/>
  <c r="A74598" i="1"/>
  <c r="A74597" i="1"/>
  <c r="A74596" i="1"/>
  <c r="A74595" i="1"/>
  <c r="A74594" i="1"/>
  <c r="A74593" i="1"/>
  <c r="A74592" i="1"/>
  <c r="A74591" i="1"/>
  <c r="A74590" i="1"/>
  <c r="A74589" i="1"/>
  <c r="A74588" i="1"/>
  <c r="A74587" i="1"/>
  <c r="A74586" i="1"/>
  <c r="A74585" i="1"/>
  <c r="A74584" i="1"/>
  <c r="A74583" i="1"/>
  <c r="A74582" i="1"/>
  <c r="A74581" i="1"/>
  <c r="A74580" i="1"/>
  <c r="A74579" i="1"/>
  <c r="A74578" i="1"/>
  <c r="A74577" i="1"/>
  <c r="A74576" i="1"/>
  <c r="A74575" i="1"/>
  <c r="A74574" i="1"/>
  <c r="A74573" i="1"/>
  <c r="A74572" i="1"/>
  <c r="A74571" i="1"/>
  <c r="A74570" i="1"/>
  <c r="A74569" i="1"/>
  <c r="A74568" i="1"/>
  <c r="A74567" i="1"/>
  <c r="A74566" i="1"/>
  <c r="A74565" i="1"/>
  <c r="A74564" i="1"/>
  <c r="A74563" i="1"/>
  <c r="A74562" i="1"/>
  <c r="A74561" i="1"/>
  <c r="A74560" i="1"/>
  <c r="A74559" i="1"/>
  <c r="A74558" i="1"/>
  <c r="A74557" i="1"/>
  <c r="A74556" i="1"/>
  <c r="A74555" i="1"/>
  <c r="A74554" i="1"/>
  <c r="A74553" i="1"/>
  <c r="A74552" i="1"/>
  <c r="A74551" i="1"/>
  <c r="A74550" i="1"/>
  <c r="A74549" i="1"/>
  <c r="A74548" i="1"/>
  <c r="A74547" i="1"/>
  <c r="A74546" i="1"/>
  <c r="A74545" i="1"/>
  <c r="A74544" i="1"/>
  <c r="A74543" i="1"/>
  <c r="A74542" i="1"/>
  <c r="A74541" i="1"/>
  <c r="A74540" i="1"/>
  <c r="A74539" i="1"/>
  <c r="A74538" i="1"/>
  <c r="A74537" i="1"/>
  <c r="A74536" i="1"/>
  <c r="A74535" i="1"/>
  <c r="A74534" i="1"/>
  <c r="A74533" i="1"/>
  <c r="A74532" i="1"/>
  <c r="A74531" i="1"/>
  <c r="A74530" i="1"/>
  <c r="A74529" i="1"/>
  <c r="A74528" i="1"/>
  <c r="A74527" i="1"/>
  <c r="A74526" i="1"/>
  <c r="A74525" i="1"/>
  <c r="A74524" i="1"/>
  <c r="A74523" i="1"/>
  <c r="A74522" i="1"/>
  <c r="A74521" i="1"/>
  <c r="A74520" i="1"/>
  <c r="A74519" i="1"/>
  <c r="A74518" i="1"/>
  <c r="A74517" i="1"/>
  <c r="A74516" i="1"/>
  <c r="A74515" i="1"/>
  <c r="A74514" i="1"/>
  <c r="A74513" i="1"/>
  <c r="A74512" i="1"/>
  <c r="A74511" i="1"/>
  <c r="A74510" i="1"/>
  <c r="A74509" i="1"/>
  <c r="A74508" i="1"/>
  <c r="A74507" i="1"/>
  <c r="A74506" i="1"/>
  <c r="A74505" i="1"/>
  <c r="A74504" i="1"/>
  <c r="A74503" i="1"/>
  <c r="A74502" i="1"/>
  <c r="A74501" i="1"/>
  <c r="A74500" i="1"/>
  <c r="A74499" i="1"/>
  <c r="A74498" i="1"/>
  <c r="A74497" i="1"/>
  <c r="A74496" i="1"/>
  <c r="A74495" i="1"/>
  <c r="A74494" i="1"/>
  <c r="A74493" i="1"/>
  <c r="A74492" i="1"/>
  <c r="A74491" i="1"/>
  <c r="A74490" i="1"/>
  <c r="A74489" i="1"/>
  <c r="A74488" i="1"/>
  <c r="A74487" i="1"/>
  <c r="A74486" i="1"/>
  <c r="A74485" i="1"/>
  <c r="A74484" i="1"/>
  <c r="A74483" i="1"/>
  <c r="A74482" i="1"/>
  <c r="A74481" i="1"/>
  <c r="A74480" i="1"/>
  <c r="A74479" i="1"/>
  <c r="A74478" i="1"/>
  <c r="A74477" i="1"/>
  <c r="A74476" i="1"/>
  <c r="A74475" i="1"/>
  <c r="A74474" i="1"/>
  <c r="A74473" i="1"/>
  <c r="A74472" i="1"/>
  <c r="A74471" i="1"/>
  <c r="A74470" i="1"/>
  <c r="A74469" i="1"/>
  <c r="A74468" i="1"/>
  <c r="A74467" i="1"/>
  <c r="A74466" i="1"/>
  <c r="A74465" i="1"/>
  <c r="A74464" i="1"/>
  <c r="A74463" i="1"/>
  <c r="A74462" i="1"/>
  <c r="A74461" i="1"/>
  <c r="A74460" i="1"/>
  <c r="A74459" i="1"/>
  <c r="A74458" i="1"/>
  <c r="A74457" i="1"/>
  <c r="A74456" i="1"/>
  <c r="A74455" i="1"/>
  <c r="A74454" i="1"/>
  <c r="A74453" i="1"/>
  <c r="A74452" i="1"/>
  <c r="A74451" i="1"/>
  <c r="A74450" i="1"/>
  <c r="A74449" i="1"/>
  <c r="A74448" i="1"/>
  <c r="A74447" i="1"/>
  <c r="A74446" i="1"/>
  <c r="A74445" i="1"/>
  <c r="A74444" i="1"/>
  <c r="A74443" i="1"/>
  <c r="A74442" i="1"/>
  <c r="A74441" i="1"/>
  <c r="A74440" i="1"/>
  <c r="A74439" i="1"/>
  <c r="A74438" i="1"/>
  <c r="A74437" i="1"/>
  <c r="A74436" i="1"/>
  <c r="A74435" i="1"/>
  <c r="A74434" i="1"/>
  <c r="A74433" i="1"/>
  <c r="A74432" i="1"/>
  <c r="A74431" i="1"/>
  <c r="A74430" i="1"/>
  <c r="A74429" i="1"/>
  <c r="A74428" i="1"/>
  <c r="A74427" i="1"/>
  <c r="A74426" i="1"/>
  <c r="A74425" i="1"/>
  <c r="A74424" i="1"/>
  <c r="A74423" i="1"/>
  <c r="A74422" i="1"/>
  <c r="A74421" i="1"/>
  <c r="A74420" i="1"/>
  <c r="A74419" i="1"/>
  <c r="A74418" i="1"/>
  <c r="A74417" i="1"/>
  <c r="A74416" i="1"/>
  <c r="A74415" i="1"/>
  <c r="A74414" i="1"/>
  <c r="A74413" i="1"/>
  <c r="A74412" i="1"/>
  <c r="A74411" i="1"/>
  <c r="A74410" i="1"/>
  <c r="A74409" i="1"/>
  <c r="A74408" i="1"/>
  <c r="A74407" i="1"/>
  <c r="A74406" i="1"/>
  <c r="A74405" i="1"/>
  <c r="A74404" i="1"/>
  <c r="A74403" i="1"/>
  <c r="A74402" i="1"/>
  <c r="A74401" i="1"/>
  <c r="A74400" i="1"/>
  <c r="A74399" i="1"/>
  <c r="A74398" i="1"/>
  <c r="A74397" i="1"/>
  <c r="A74396" i="1"/>
  <c r="A74395" i="1"/>
  <c r="A74394" i="1"/>
  <c r="A74393" i="1"/>
  <c r="A74392" i="1"/>
  <c r="A74391" i="1"/>
  <c r="A74390" i="1"/>
  <c r="A74389" i="1"/>
  <c r="A74388" i="1"/>
  <c r="A74387" i="1"/>
  <c r="A74386" i="1"/>
  <c r="A74385" i="1"/>
  <c r="A74384" i="1"/>
  <c r="A74383" i="1"/>
  <c r="A74382" i="1"/>
  <c r="A74381" i="1"/>
  <c r="A74380" i="1"/>
  <c r="A74379" i="1"/>
  <c r="A74378" i="1"/>
  <c r="A74377" i="1"/>
  <c r="A74376" i="1"/>
  <c r="A74375" i="1"/>
  <c r="A74374" i="1"/>
  <c r="A74373" i="1"/>
  <c r="A74372" i="1"/>
  <c r="A74371" i="1"/>
  <c r="A74370" i="1"/>
  <c r="A74369" i="1"/>
  <c r="A74368" i="1"/>
  <c r="A74367" i="1"/>
  <c r="A74366" i="1"/>
  <c r="A74365" i="1"/>
  <c r="A74364" i="1"/>
  <c r="A74363" i="1"/>
  <c r="A74362" i="1"/>
  <c r="A74361" i="1"/>
  <c r="A74360" i="1"/>
  <c r="A74359" i="1"/>
  <c r="A74358" i="1"/>
  <c r="A74357" i="1"/>
  <c r="A74356" i="1"/>
  <c r="A74355" i="1"/>
  <c r="A74354" i="1"/>
  <c r="A74353" i="1"/>
  <c r="A74352" i="1"/>
  <c r="A74351" i="1"/>
  <c r="A74350" i="1"/>
  <c r="A74349" i="1"/>
  <c r="A74348" i="1"/>
  <c r="A74347" i="1"/>
  <c r="A74346" i="1"/>
  <c r="A74345" i="1"/>
  <c r="A74344" i="1"/>
  <c r="A74343" i="1"/>
  <c r="A74342" i="1"/>
  <c r="A74341" i="1"/>
  <c r="A74340" i="1"/>
  <c r="A74339" i="1"/>
  <c r="A74338" i="1"/>
  <c r="A74337" i="1"/>
  <c r="A74336" i="1"/>
  <c r="A74335" i="1"/>
  <c r="A74334" i="1"/>
  <c r="A74333" i="1"/>
  <c r="A74332" i="1"/>
  <c r="A74331" i="1"/>
  <c r="A74330" i="1"/>
  <c r="A74329" i="1"/>
  <c r="A74328" i="1"/>
  <c r="A74327" i="1"/>
  <c r="A74326" i="1"/>
  <c r="A74325" i="1"/>
  <c r="A74324" i="1"/>
  <c r="A74323" i="1"/>
  <c r="A74322" i="1"/>
  <c r="A74321" i="1"/>
  <c r="A74320" i="1"/>
  <c r="A74319" i="1"/>
  <c r="A74318" i="1"/>
  <c r="A74317" i="1"/>
  <c r="A74316" i="1"/>
  <c r="A74315" i="1"/>
  <c r="A74314" i="1"/>
  <c r="A74313" i="1"/>
  <c r="A74312" i="1"/>
  <c r="A74311" i="1"/>
  <c r="A74310" i="1"/>
  <c r="A74309" i="1"/>
  <c r="A74308" i="1"/>
  <c r="A74307" i="1"/>
  <c r="A74306" i="1"/>
  <c r="A74305" i="1"/>
  <c r="A74304" i="1"/>
  <c r="A74303" i="1"/>
  <c r="A74302" i="1"/>
  <c r="A74301" i="1"/>
  <c r="A74300" i="1"/>
  <c r="A74299" i="1"/>
  <c r="A74298" i="1"/>
  <c r="A74297" i="1"/>
  <c r="A74296" i="1"/>
  <c r="A74295" i="1"/>
  <c r="A74294" i="1"/>
  <c r="A74293" i="1"/>
  <c r="A74292" i="1"/>
  <c r="A74291" i="1"/>
  <c r="A74290" i="1"/>
  <c r="A74289" i="1"/>
  <c r="A74288" i="1"/>
  <c r="A74287" i="1"/>
  <c r="A74286" i="1"/>
  <c r="A74285" i="1"/>
  <c r="A74284" i="1"/>
  <c r="A74283" i="1"/>
  <c r="A74282" i="1"/>
  <c r="A74281" i="1"/>
  <c r="A74280" i="1"/>
  <c r="A74279" i="1"/>
  <c r="A74278" i="1"/>
  <c r="A74277" i="1"/>
  <c r="A74276" i="1"/>
  <c r="A74275" i="1"/>
  <c r="A74274" i="1"/>
  <c r="A74273" i="1"/>
  <c r="A74272" i="1"/>
  <c r="A74271" i="1"/>
  <c r="A74270" i="1"/>
  <c r="A74269" i="1"/>
  <c r="A74268" i="1"/>
  <c r="A74267" i="1"/>
  <c r="A74266" i="1"/>
  <c r="A74265" i="1"/>
  <c r="A74264" i="1"/>
  <c r="A74263" i="1"/>
  <c r="A74262" i="1"/>
  <c r="A74261" i="1"/>
  <c r="A74260" i="1"/>
  <c r="A74259" i="1"/>
  <c r="A74258" i="1"/>
  <c r="A74257" i="1"/>
  <c r="A74256" i="1"/>
  <c r="A74255" i="1"/>
  <c r="A74254" i="1"/>
  <c r="A74253" i="1"/>
  <c r="A74252" i="1"/>
  <c r="A74251" i="1"/>
  <c r="A74250" i="1"/>
  <c r="A74249" i="1"/>
  <c r="A74248" i="1"/>
  <c r="A74247" i="1"/>
  <c r="A74246" i="1"/>
  <c r="A74245" i="1"/>
  <c r="A74244" i="1"/>
  <c r="A74243" i="1"/>
  <c r="A74242" i="1"/>
  <c r="A74241" i="1"/>
  <c r="A74240" i="1"/>
  <c r="A74239" i="1"/>
  <c r="A74238" i="1"/>
  <c r="A74237" i="1"/>
  <c r="A74236" i="1"/>
  <c r="A74235" i="1"/>
  <c r="A74234" i="1"/>
  <c r="A74233" i="1"/>
  <c r="A74232" i="1"/>
  <c r="A74231" i="1"/>
  <c r="A74230" i="1"/>
  <c r="A74229" i="1"/>
  <c r="A74228" i="1"/>
  <c r="A74227" i="1"/>
  <c r="A74226" i="1"/>
  <c r="A74225" i="1"/>
  <c r="A74224" i="1"/>
  <c r="A74223" i="1"/>
  <c r="A74222" i="1"/>
  <c r="A74221" i="1"/>
  <c r="A74220" i="1"/>
  <c r="A74219" i="1"/>
  <c r="A74218" i="1"/>
  <c r="A74217" i="1"/>
  <c r="A74216" i="1"/>
  <c r="A74215" i="1"/>
  <c r="A74214" i="1"/>
  <c r="A74213" i="1"/>
  <c r="A74212" i="1"/>
  <c r="A74211" i="1"/>
  <c r="A74210" i="1"/>
  <c r="A74209" i="1"/>
  <c r="A74208" i="1"/>
  <c r="A74207" i="1"/>
  <c r="A74206" i="1"/>
  <c r="A74205" i="1"/>
  <c r="A74204" i="1"/>
  <c r="A74203" i="1"/>
  <c r="A74202" i="1"/>
  <c r="A74201" i="1"/>
  <c r="A74200" i="1"/>
  <c r="A74199" i="1"/>
  <c r="A74198" i="1"/>
  <c r="A74197" i="1"/>
  <c r="A74196" i="1"/>
  <c r="A74195" i="1"/>
  <c r="A74194" i="1"/>
  <c r="A74193" i="1"/>
  <c r="A74192" i="1"/>
  <c r="A74191" i="1"/>
  <c r="A74190" i="1"/>
  <c r="A74189" i="1"/>
  <c r="A74188" i="1"/>
  <c r="A74187" i="1"/>
  <c r="A74186" i="1"/>
  <c r="A74185" i="1"/>
  <c r="A74184" i="1"/>
  <c r="A74183" i="1"/>
  <c r="A74182" i="1"/>
  <c r="A74181" i="1"/>
  <c r="A74180" i="1"/>
  <c r="A74179" i="1"/>
  <c r="A74178" i="1"/>
  <c r="A74177" i="1"/>
  <c r="A74176" i="1"/>
  <c r="A74175" i="1"/>
  <c r="A74174" i="1"/>
  <c r="A74173" i="1"/>
  <c r="A74172" i="1"/>
  <c r="A74171" i="1"/>
  <c r="A74170" i="1"/>
  <c r="A74169" i="1"/>
  <c r="A74168" i="1"/>
  <c r="A74167" i="1"/>
  <c r="A74166" i="1"/>
  <c r="A74165" i="1"/>
  <c r="A74164" i="1"/>
  <c r="A74163" i="1"/>
  <c r="A74162" i="1"/>
  <c r="A74161" i="1"/>
  <c r="A74160" i="1"/>
  <c r="A74159" i="1"/>
  <c r="A74158" i="1"/>
  <c r="A74157" i="1"/>
  <c r="A74156" i="1"/>
  <c r="A74155" i="1"/>
  <c r="A74154" i="1"/>
  <c r="A74153" i="1"/>
  <c r="A74152" i="1"/>
  <c r="A74151" i="1"/>
  <c r="A74150" i="1"/>
  <c r="A74149" i="1"/>
  <c r="A74148" i="1"/>
  <c r="A74147" i="1"/>
  <c r="A74146" i="1"/>
  <c r="A74145" i="1"/>
  <c r="A74144" i="1"/>
  <c r="A74143" i="1"/>
  <c r="A74142" i="1"/>
  <c r="A74141" i="1"/>
  <c r="A74140" i="1"/>
  <c r="A74139" i="1"/>
  <c r="A74138" i="1"/>
  <c r="A74137" i="1"/>
  <c r="A74136" i="1"/>
  <c r="A74135" i="1"/>
  <c r="A74134" i="1"/>
  <c r="A74133" i="1"/>
  <c r="A74132" i="1"/>
  <c r="A74131" i="1"/>
  <c r="A74130" i="1"/>
  <c r="A74129" i="1"/>
  <c r="A74128" i="1"/>
  <c r="A74127" i="1"/>
  <c r="A74126" i="1"/>
  <c r="A74125" i="1"/>
  <c r="A74124" i="1"/>
  <c r="A74123" i="1"/>
  <c r="A74122" i="1"/>
  <c r="A74121" i="1"/>
  <c r="A74120" i="1"/>
  <c r="A74119" i="1"/>
  <c r="A74118" i="1"/>
  <c r="A74117" i="1"/>
  <c r="A74116" i="1"/>
  <c r="A74115" i="1"/>
  <c r="A74114" i="1"/>
  <c r="A74113" i="1"/>
  <c r="A74112" i="1"/>
  <c r="A74111" i="1"/>
  <c r="A74110" i="1"/>
  <c r="A74109" i="1"/>
  <c r="A74108" i="1"/>
  <c r="A74107" i="1"/>
  <c r="A74106" i="1"/>
  <c r="A74105" i="1"/>
  <c r="A74104" i="1"/>
  <c r="A74103" i="1"/>
  <c r="A74102" i="1"/>
  <c r="A74101" i="1"/>
  <c r="A74100" i="1"/>
  <c r="A74099" i="1"/>
  <c r="A74098" i="1"/>
  <c r="A74097" i="1"/>
  <c r="A74096" i="1"/>
  <c r="A74095" i="1"/>
  <c r="A74094" i="1"/>
  <c r="A74093" i="1"/>
  <c r="A74092" i="1"/>
  <c r="A74091" i="1"/>
  <c r="A74090" i="1"/>
  <c r="A74089" i="1"/>
  <c r="A74088" i="1"/>
  <c r="A74087" i="1"/>
  <c r="A74086" i="1"/>
  <c r="A74085" i="1"/>
  <c r="A74084" i="1"/>
  <c r="A74083" i="1"/>
  <c r="A74082" i="1"/>
  <c r="A74081" i="1"/>
  <c r="A74080" i="1"/>
  <c r="A74079" i="1"/>
  <c r="A74078" i="1"/>
  <c r="A74077" i="1"/>
  <c r="A74076" i="1"/>
  <c r="A74075" i="1"/>
  <c r="A74074" i="1"/>
  <c r="A74073" i="1"/>
  <c r="A74072" i="1"/>
  <c r="A74071" i="1"/>
  <c r="A74070" i="1"/>
  <c r="A74069" i="1"/>
  <c r="A74068" i="1"/>
  <c r="A74067" i="1"/>
  <c r="A74066" i="1"/>
  <c r="A74065" i="1"/>
  <c r="A74064" i="1"/>
  <c r="A74063" i="1"/>
  <c r="A74062" i="1"/>
  <c r="A74061" i="1"/>
  <c r="A74060" i="1"/>
  <c r="A74059" i="1"/>
  <c r="A74058" i="1"/>
  <c r="A74057" i="1"/>
  <c r="A74056" i="1"/>
  <c r="A74055" i="1"/>
  <c r="A74054" i="1"/>
  <c r="A74053" i="1"/>
  <c r="A74052" i="1"/>
  <c r="A74051" i="1"/>
  <c r="A74050" i="1"/>
  <c r="A74049" i="1"/>
  <c r="A74048" i="1"/>
  <c r="A74047" i="1"/>
  <c r="A74046" i="1"/>
  <c r="A74045" i="1"/>
  <c r="A74044" i="1"/>
  <c r="A74043" i="1"/>
  <c r="A74042" i="1"/>
  <c r="A74041" i="1"/>
  <c r="A74040" i="1"/>
  <c r="A74039" i="1"/>
  <c r="A74038" i="1"/>
  <c r="A74037" i="1"/>
  <c r="A74036" i="1"/>
  <c r="A74035" i="1"/>
  <c r="A74034" i="1"/>
  <c r="A74033" i="1"/>
  <c r="A74032" i="1"/>
  <c r="A74031" i="1"/>
  <c r="A74030" i="1"/>
  <c r="A74029" i="1"/>
  <c r="A74028" i="1"/>
  <c r="A74027" i="1"/>
  <c r="A74026" i="1"/>
  <c r="A74025" i="1"/>
  <c r="A74024" i="1"/>
  <c r="A74023" i="1"/>
  <c r="A74022" i="1"/>
  <c r="A74021" i="1"/>
  <c r="A74020" i="1"/>
  <c r="A74019" i="1"/>
  <c r="A74018" i="1"/>
  <c r="A74017" i="1"/>
  <c r="A74016" i="1"/>
  <c r="A74015" i="1"/>
  <c r="A74014" i="1"/>
  <c r="A74013" i="1"/>
  <c r="A74012" i="1"/>
  <c r="A74011" i="1"/>
  <c r="A74010" i="1"/>
  <c r="A74009" i="1"/>
  <c r="A74008" i="1"/>
  <c r="A74007" i="1"/>
  <c r="A74006" i="1"/>
  <c r="A74005" i="1"/>
  <c r="A74004" i="1"/>
  <c r="A74003" i="1"/>
  <c r="A74002" i="1"/>
  <c r="A74001" i="1"/>
  <c r="A74000" i="1"/>
  <c r="A73999" i="1"/>
  <c r="A73998" i="1"/>
  <c r="A73997" i="1"/>
  <c r="A73996" i="1"/>
  <c r="A73995" i="1"/>
  <c r="A73994" i="1"/>
  <c r="A73993" i="1"/>
  <c r="A73992" i="1"/>
  <c r="A73991" i="1"/>
  <c r="A73990" i="1"/>
  <c r="A73989" i="1"/>
  <c r="A73988" i="1"/>
  <c r="A73987" i="1"/>
  <c r="A73986" i="1"/>
  <c r="A73985" i="1"/>
  <c r="A73984" i="1"/>
  <c r="A73983" i="1"/>
  <c r="A73982" i="1"/>
  <c r="A73981" i="1"/>
  <c r="A73980" i="1"/>
  <c r="A73979" i="1"/>
  <c r="A73978" i="1"/>
  <c r="A73977" i="1"/>
  <c r="A73976" i="1"/>
  <c r="A73975" i="1"/>
  <c r="A73974" i="1"/>
  <c r="A73973" i="1"/>
  <c r="A73972" i="1"/>
  <c r="A73971" i="1"/>
  <c r="A73970" i="1"/>
  <c r="A73969" i="1"/>
  <c r="A73968" i="1"/>
  <c r="A73967" i="1"/>
  <c r="A73966" i="1"/>
  <c r="A73965" i="1"/>
  <c r="A73964" i="1"/>
  <c r="A73963" i="1"/>
  <c r="A73962" i="1"/>
  <c r="A73961" i="1"/>
  <c r="A73960" i="1"/>
  <c r="A73959" i="1"/>
  <c r="A73958" i="1"/>
  <c r="A73957" i="1"/>
  <c r="A73956" i="1"/>
  <c r="A73955" i="1"/>
  <c r="A73954" i="1"/>
  <c r="A73953" i="1"/>
  <c r="A73952" i="1"/>
  <c r="A73951" i="1"/>
  <c r="A73950" i="1"/>
  <c r="A73949" i="1"/>
  <c r="A73948" i="1"/>
  <c r="A73947" i="1"/>
  <c r="A73946" i="1"/>
  <c r="A73945" i="1"/>
  <c r="A73944" i="1"/>
  <c r="A73943" i="1"/>
  <c r="A73942" i="1"/>
  <c r="A73941" i="1"/>
  <c r="A73940" i="1"/>
  <c r="A73939" i="1"/>
  <c r="A73938" i="1"/>
  <c r="A73937" i="1"/>
  <c r="A73936" i="1"/>
  <c r="A73935" i="1"/>
  <c r="A73934" i="1"/>
  <c r="A73933" i="1"/>
  <c r="A73932" i="1"/>
  <c r="A73931" i="1"/>
  <c r="A73930" i="1"/>
  <c r="A73929" i="1"/>
  <c r="A73928" i="1"/>
  <c r="A73927" i="1"/>
  <c r="A73926" i="1"/>
  <c r="A73925" i="1"/>
  <c r="A73924" i="1"/>
  <c r="A73923" i="1"/>
  <c r="A73922" i="1"/>
  <c r="A73921" i="1"/>
  <c r="A73920" i="1"/>
  <c r="A73919" i="1"/>
  <c r="A73918" i="1"/>
  <c r="A73917" i="1"/>
  <c r="A73916" i="1"/>
  <c r="A73915" i="1"/>
  <c r="A73914" i="1"/>
  <c r="A73913" i="1"/>
  <c r="A73912" i="1"/>
  <c r="A73911" i="1"/>
  <c r="A73910" i="1"/>
  <c r="A73909" i="1"/>
  <c r="A73908" i="1"/>
  <c r="A73907" i="1"/>
  <c r="A73906" i="1"/>
  <c r="A73905" i="1"/>
  <c r="A73904" i="1"/>
  <c r="A73903" i="1"/>
  <c r="A73902" i="1"/>
  <c r="A73901" i="1"/>
  <c r="A73900" i="1"/>
  <c r="A73899" i="1"/>
  <c r="A73898" i="1"/>
  <c r="A73897" i="1"/>
  <c r="A73896" i="1"/>
  <c r="A73895" i="1"/>
  <c r="A73894" i="1"/>
  <c r="A73893" i="1"/>
  <c r="A73892" i="1"/>
  <c r="A73891" i="1"/>
  <c r="A73890" i="1"/>
  <c r="A73889" i="1"/>
  <c r="A73888" i="1"/>
  <c r="A73887" i="1"/>
  <c r="A73886" i="1"/>
  <c r="A73885" i="1"/>
  <c r="A73884" i="1"/>
  <c r="A73883" i="1"/>
  <c r="A73882" i="1"/>
  <c r="A73881" i="1"/>
  <c r="A73880" i="1"/>
  <c r="A73879" i="1"/>
  <c r="A73878" i="1"/>
  <c r="A73877" i="1"/>
  <c r="A73876" i="1"/>
  <c r="A73875" i="1"/>
  <c r="A73874" i="1"/>
  <c r="A73873" i="1"/>
  <c r="A73872" i="1"/>
  <c r="A73871" i="1"/>
  <c r="A73870" i="1"/>
  <c r="A73869" i="1"/>
  <c r="A73868" i="1"/>
  <c r="A73867" i="1"/>
  <c r="A73866" i="1"/>
  <c r="A73865" i="1"/>
  <c r="A73864" i="1"/>
  <c r="A73863" i="1"/>
  <c r="A73862" i="1"/>
  <c r="A73861" i="1"/>
  <c r="A73860" i="1"/>
  <c r="A73859" i="1"/>
  <c r="A73858" i="1"/>
  <c r="A73857" i="1"/>
  <c r="A73856" i="1"/>
  <c r="A73855" i="1"/>
  <c r="A73854" i="1"/>
  <c r="A73853" i="1"/>
  <c r="A73852" i="1"/>
  <c r="A73851" i="1"/>
  <c r="A73850" i="1"/>
  <c r="A73849" i="1"/>
  <c r="A73848" i="1"/>
  <c r="A73847" i="1"/>
  <c r="A73846" i="1"/>
  <c r="A73845" i="1"/>
  <c r="A73844" i="1"/>
  <c r="A73843" i="1"/>
  <c r="A73842" i="1"/>
  <c r="A73841" i="1"/>
  <c r="A73840" i="1"/>
  <c r="A73839" i="1"/>
  <c r="A73838" i="1"/>
  <c r="A73837" i="1"/>
  <c r="A73836" i="1"/>
  <c r="A73835" i="1"/>
  <c r="A73834" i="1"/>
  <c r="A73833" i="1"/>
  <c r="A73832" i="1"/>
  <c r="A73831" i="1"/>
  <c r="A73830" i="1"/>
  <c r="A73829" i="1"/>
  <c r="A73828" i="1"/>
  <c r="A73827" i="1"/>
  <c r="A73826" i="1"/>
  <c r="A73825" i="1"/>
  <c r="A73824" i="1"/>
  <c r="A73823" i="1"/>
  <c r="A73822" i="1"/>
  <c r="A73821" i="1"/>
  <c r="A73820" i="1"/>
  <c r="A73819" i="1"/>
  <c r="A73818" i="1"/>
  <c r="A73817" i="1"/>
  <c r="A73816" i="1"/>
  <c r="A73815" i="1"/>
  <c r="A73814" i="1"/>
  <c r="A73813" i="1"/>
  <c r="A73812" i="1"/>
  <c r="A73811" i="1"/>
  <c r="A73810" i="1"/>
  <c r="A73809" i="1"/>
  <c r="A73808" i="1"/>
  <c r="A73807" i="1"/>
  <c r="A73806" i="1"/>
  <c r="A73805" i="1"/>
  <c r="A73804" i="1"/>
  <c r="A73803" i="1"/>
  <c r="A73802" i="1"/>
  <c r="A73801" i="1"/>
  <c r="A73800" i="1"/>
  <c r="A73799" i="1"/>
  <c r="A73798" i="1"/>
  <c r="A73797" i="1"/>
  <c r="A73796" i="1"/>
  <c r="A73795" i="1"/>
  <c r="A73794" i="1"/>
  <c r="A73793" i="1"/>
  <c r="A73792" i="1"/>
  <c r="A73791" i="1"/>
  <c r="A73790" i="1"/>
  <c r="A73789" i="1"/>
  <c r="A73788" i="1"/>
  <c r="A73787" i="1"/>
  <c r="A73786" i="1"/>
  <c r="A73785" i="1"/>
  <c r="A73784" i="1"/>
  <c r="A73783" i="1"/>
  <c r="A73782" i="1"/>
  <c r="A73781" i="1"/>
  <c r="A73780" i="1"/>
  <c r="A73779" i="1"/>
  <c r="A73778" i="1"/>
  <c r="A73777" i="1"/>
  <c r="A73776" i="1"/>
  <c r="A73775" i="1"/>
  <c r="A73774" i="1"/>
  <c r="A73773" i="1"/>
  <c r="A73772" i="1"/>
  <c r="A73771" i="1"/>
  <c r="A73770" i="1"/>
  <c r="A73769" i="1"/>
  <c r="A73768" i="1"/>
  <c r="A73767" i="1"/>
  <c r="A73766" i="1"/>
  <c r="A73765" i="1"/>
  <c r="A73764" i="1"/>
  <c r="A73763" i="1"/>
  <c r="A73762" i="1"/>
  <c r="A73761" i="1"/>
  <c r="A73760" i="1"/>
  <c r="A73759" i="1"/>
  <c r="A73758" i="1"/>
  <c r="A73757" i="1"/>
  <c r="A73756" i="1"/>
  <c r="A73755" i="1"/>
  <c r="A73754" i="1"/>
  <c r="A73753" i="1"/>
  <c r="A73752" i="1"/>
  <c r="A73751" i="1"/>
  <c r="A73750" i="1"/>
  <c r="A73749" i="1"/>
  <c r="A73748" i="1"/>
  <c r="A73747" i="1"/>
  <c r="A73746" i="1"/>
  <c r="A73745" i="1"/>
  <c r="A73744" i="1"/>
  <c r="A73743" i="1"/>
  <c r="A73742" i="1"/>
  <c r="A73741" i="1"/>
  <c r="A73740" i="1"/>
  <c r="A73739" i="1"/>
  <c r="A73738" i="1"/>
  <c r="A73737" i="1"/>
  <c r="A73736" i="1"/>
  <c r="A73735" i="1"/>
  <c r="A73734" i="1"/>
  <c r="A73733" i="1"/>
  <c r="A73732" i="1"/>
  <c r="A73731" i="1"/>
  <c r="A73730" i="1"/>
  <c r="A73729" i="1"/>
  <c r="A73728" i="1"/>
  <c r="A73727" i="1"/>
  <c r="A73726" i="1"/>
  <c r="A73725" i="1"/>
  <c r="A73724" i="1"/>
  <c r="A73723" i="1"/>
  <c r="A73722" i="1"/>
  <c r="A73721" i="1"/>
  <c r="A73720" i="1"/>
  <c r="A73719" i="1"/>
  <c r="A73718" i="1"/>
  <c r="A73717" i="1"/>
  <c r="A73716" i="1"/>
  <c r="A73715" i="1"/>
  <c r="A73714" i="1"/>
  <c r="A73713" i="1"/>
  <c r="A73712" i="1"/>
  <c r="A73711" i="1"/>
  <c r="A73710" i="1"/>
  <c r="A73709" i="1"/>
  <c r="A73708" i="1"/>
  <c r="A73707" i="1"/>
  <c r="A73706" i="1"/>
  <c r="A73705" i="1"/>
  <c r="A73704" i="1"/>
  <c r="A73703" i="1"/>
  <c r="A73702" i="1"/>
  <c r="A73701" i="1"/>
  <c r="A73700" i="1"/>
  <c r="A73699" i="1"/>
  <c r="A73698" i="1"/>
  <c r="A73697" i="1"/>
  <c r="A73696" i="1"/>
  <c r="A73695" i="1"/>
  <c r="A73694" i="1"/>
  <c r="A73693" i="1"/>
  <c r="A73692" i="1"/>
  <c r="A73691" i="1"/>
  <c r="A73690" i="1"/>
  <c r="A73689" i="1"/>
  <c r="A73688" i="1"/>
  <c r="A73687" i="1"/>
  <c r="A73686" i="1"/>
  <c r="A73685" i="1"/>
  <c r="A73684" i="1"/>
  <c r="A73683" i="1"/>
  <c r="A73682" i="1"/>
  <c r="A73681" i="1"/>
  <c r="A73680" i="1"/>
  <c r="A73679" i="1"/>
  <c r="A73678" i="1"/>
  <c r="A73677" i="1"/>
  <c r="A73676" i="1"/>
  <c r="A73675" i="1"/>
  <c r="A73674" i="1"/>
  <c r="A73673" i="1"/>
  <c r="A73672" i="1"/>
  <c r="A73671" i="1"/>
  <c r="A73670" i="1"/>
  <c r="A73669" i="1"/>
  <c r="A73668" i="1"/>
  <c r="A73667" i="1"/>
  <c r="A73666" i="1"/>
  <c r="A73665" i="1"/>
  <c r="A73664" i="1"/>
  <c r="A73663" i="1"/>
  <c r="A73662" i="1"/>
  <c r="A73661" i="1"/>
  <c r="A73660" i="1"/>
  <c r="A73659" i="1"/>
  <c r="A73658" i="1"/>
  <c r="A73657" i="1"/>
  <c r="A73656" i="1"/>
  <c r="A73655" i="1"/>
  <c r="A73654" i="1"/>
  <c r="A73653" i="1"/>
  <c r="A73652" i="1"/>
  <c r="A73651" i="1"/>
  <c r="A73650" i="1"/>
  <c r="A73649" i="1"/>
  <c r="A73648" i="1"/>
  <c r="A73647" i="1"/>
  <c r="A73646" i="1"/>
  <c r="A73645" i="1"/>
  <c r="A73644" i="1"/>
  <c r="A73643" i="1"/>
  <c r="A73642" i="1"/>
  <c r="A73641" i="1"/>
  <c r="A73640" i="1"/>
  <c r="A73639" i="1"/>
  <c r="A73638" i="1"/>
  <c r="A73637" i="1"/>
  <c r="A73636" i="1"/>
  <c r="A73635" i="1"/>
  <c r="A73634" i="1"/>
  <c r="A73633" i="1"/>
  <c r="A73632" i="1"/>
  <c r="A73631" i="1"/>
  <c r="A73630" i="1"/>
  <c r="A73629" i="1"/>
  <c r="A73628" i="1"/>
  <c r="A73627" i="1"/>
  <c r="A73626" i="1"/>
  <c r="A73625" i="1"/>
  <c r="A73624" i="1"/>
  <c r="A73623" i="1"/>
  <c r="A73622" i="1"/>
  <c r="A73621" i="1"/>
  <c r="A73620" i="1"/>
  <c r="A73619" i="1"/>
  <c r="A73618" i="1"/>
  <c r="A73617" i="1"/>
  <c r="A73616" i="1"/>
  <c r="A73615" i="1"/>
  <c r="A73614" i="1"/>
  <c r="A73613" i="1"/>
  <c r="A73612" i="1"/>
  <c r="A73611" i="1"/>
  <c r="A73610" i="1"/>
  <c r="A73609" i="1"/>
  <c r="A73608" i="1"/>
  <c r="A73607" i="1"/>
  <c r="A73606" i="1"/>
  <c r="A73605" i="1"/>
  <c r="A73604" i="1"/>
  <c r="A73603" i="1"/>
  <c r="A73602" i="1"/>
  <c r="A73601" i="1"/>
  <c r="A73600" i="1"/>
  <c r="A73599" i="1"/>
  <c r="A73598" i="1"/>
  <c r="A73597" i="1"/>
  <c r="A73596" i="1"/>
  <c r="A73595" i="1"/>
  <c r="A73594" i="1"/>
  <c r="A73593" i="1"/>
  <c r="A73592" i="1"/>
  <c r="A73591" i="1"/>
  <c r="A73590" i="1"/>
  <c r="A73589" i="1"/>
  <c r="A73588" i="1"/>
  <c r="A73587" i="1"/>
  <c r="A73586" i="1"/>
  <c r="A73585" i="1"/>
  <c r="A73584" i="1"/>
  <c r="A73583" i="1"/>
  <c r="A73582" i="1"/>
  <c r="A73581" i="1"/>
  <c r="A73580" i="1"/>
  <c r="A73579" i="1"/>
  <c r="A73578" i="1"/>
  <c r="A73577" i="1"/>
  <c r="A73576" i="1"/>
  <c r="A73575" i="1"/>
  <c r="A73574" i="1"/>
  <c r="A73573" i="1"/>
  <c r="A73572" i="1"/>
  <c r="A73571" i="1"/>
  <c r="A73570" i="1"/>
  <c r="A73569" i="1"/>
  <c r="A73568" i="1"/>
  <c r="A73567" i="1"/>
  <c r="A73566" i="1"/>
  <c r="A73565" i="1"/>
  <c r="A73564" i="1"/>
  <c r="A73563" i="1"/>
  <c r="A73562" i="1"/>
  <c r="A73561" i="1"/>
  <c r="A73560" i="1"/>
  <c r="A73559" i="1"/>
  <c r="A73558" i="1"/>
  <c r="A73557" i="1"/>
  <c r="A73556" i="1"/>
  <c r="A73555" i="1"/>
  <c r="A73554" i="1"/>
  <c r="A73553" i="1"/>
  <c r="A73552" i="1"/>
  <c r="A73551" i="1"/>
  <c r="A73550" i="1"/>
  <c r="A73549" i="1"/>
  <c r="A73548" i="1"/>
  <c r="A73547" i="1"/>
  <c r="A73546" i="1"/>
  <c r="A73545" i="1"/>
  <c r="A73544" i="1"/>
  <c r="A73543" i="1"/>
  <c r="A73542" i="1"/>
  <c r="A73541" i="1"/>
  <c r="A73540" i="1"/>
  <c r="A73539" i="1"/>
  <c r="A73538" i="1"/>
  <c r="A73537" i="1"/>
  <c r="A73536" i="1"/>
  <c r="A73535" i="1"/>
  <c r="A73534" i="1"/>
  <c r="A73533" i="1"/>
  <c r="A73532" i="1"/>
  <c r="A73531" i="1"/>
  <c r="A73530" i="1"/>
  <c r="A73529" i="1"/>
  <c r="A73528" i="1"/>
  <c r="A73527" i="1"/>
  <c r="A73526" i="1"/>
  <c r="A73525" i="1"/>
  <c r="A73524" i="1"/>
  <c r="A73523" i="1"/>
  <c r="A73522" i="1"/>
  <c r="A73521" i="1"/>
  <c r="A73520" i="1"/>
  <c r="A73519" i="1"/>
  <c r="A73518" i="1"/>
  <c r="A73517" i="1"/>
  <c r="A73516" i="1"/>
  <c r="A73515" i="1"/>
  <c r="A73514" i="1"/>
  <c r="A73513" i="1"/>
  <c r="A73512" i="1"/>
  <c r="A73511" i="1"/>
  <c r="A73510" i="1"/>
  <c r="A73509" i="1"/>
  <c r="A73508" i="1"/>
  <c r="A73507" i="1"/>
  <c r="A73506" i="1"/>
  <c r="A73505" i="1"/>
  <c r="A73504" i="1"/>
  <c r="A73503" i="1"/>
  <c r="A73502" i="1"/>
  <c r="A73501" i="1"/>
  <c r="A73500" i="1"/>
  <c r="A73499" i="1"/>
  <c r="A73498" i="1"/>
  <c r="A73497" i="1"/>
  <c r="A73496" i="1"/>
  <c r="A73495" i="1"/>
  <c r="A73494" i="1"/>
  <c r="A73493" i="1"/>
  <c r="A73492" i="1"/>
  <c r="A73491" i="1"/>
  <c r="A73490" i="1"/>
  <c r="A73489" i="1"/>
  <c r="A73488" i="1"/>
  <c r="A73487" i="1"/>
  <c r="A73486" i="1"/>
  <c r="A73485" i="1"/>
  <c r="A73484" i="1"/>
  <c r="A73483" i="1"/>
  <c r="A73482" i="1"/>
  <c r="A73481" i="1"/>
  <c r="A73480" i="1"/>
  <c r="A73479" i="1"/>
  <c r="A73478" i="1"/>
  <c r="A73477" i="1"/>
  <c r="A73476" i="1"/>
  <c r="A73475" i="1"/>
  <c r="A73474" i="1"/>
  <c r="A73473" i="1"/>
  <c r="A73472" i="1"/>
  <c r="A73471" i="1"/>
  <c r="A73470" i="1"/>
  <c r="A73469" i="1"/>
  <c r="A73468" i="1"/>
  <c r="A73467" i="1"/>
  <c r="A73466" i="1"/>
  <c r="A73465" i="1"/>
  <c r="A73464" i="1"/>
  <c r="A73463" i="1"/>
  <c r="A73462" i="1"/>
  <c r="A73461" i="1"/>
  <c r="A73460" i="1"/>
  <c r="A73459" i="1"/>
  <c r="A73458" i="1"/>
  <c r="A73457" i="1"/>
  <c r="A73456" i="1"/>
  <c r="A73455" i="1"/>
  <c r="A73454" i="1"/>
  <c r="A73453" i="1"/>
  <c r="A73452" i="1"/>
  <c r="A73451" i="1"/>
  <c r="A73450" i="1"/>
  <c r="A73449" i="1"/>
  <c r="A73448" i="1"/>
  <c r="A73447" i="1"/>
  <c r="A73446" i="1"/>
  <c r="A73445" i="1"/>
  <c r="A73444" i="1"/>
  <c r="A73443" i="1"/>
  <c r="A73442" i="1"/>
  <c r="A73441" i="1"/>
  <c r="A73440" i="1"/>
  <c r="A73439" i="1"/>
  <c r="A73438" i="1"/>
  <c r="A73437" i="1"/>
  <c r="A73436" i="1"/>
  <c r="A73435" i="1"/>
  <c r="A73434" i="1"/>
  <c r="A73433" i="1"/>
  <c r="A73432" i="1"/>
  <c r="A73431" i="1"/>
  <c r="A73430" i="1"/>
  <c r="A73429" i="1"/>
  <c r="A73428" i="1"/>
  <c r="A73427" i="1"/>
  <c r="A73426" i="1"/>
  <c r="A73425" i="1"/>
  <c r="A73424" i="1"/>
  <c r="A73423" i="1"/>
  <c r="A73422" i="1"/>
  <c r="A73421" i="1"/>
  <c r="A73420" i="1"/>
  <c r="A73419" i="1"/>
  <c r="A73418" i="1"/>
  <c r="A73417" i="1"/>
  <c r="A73416" i="1"/>
  <c r="A73415" i="1"/>
  <c r="A73414" i="1"/>
  <c r="A73413" i="1"/>
  <c r="A73412" i="1"/>
  <c r="A73411" i="1"/>
  <c r="A73410" i="1"/>
  <c r="A73409" i="1"/>
  <c r="A73408" i="1"/>
  <c r="A73407" i="1"/>
  <c r="A73406" i="1"/>
  <c r="A73405" i="1"/>
  <c r="A73404" i="1"/>
  <c r="A73403" i="1"/>
  <c r="A73402" i="1"/>
  <c r="A73401" i="1"/>
  <c r="A73400" i="1"/>
  <c r="A73399" i="1"/>
  <c r="A73398" i="1"/>
  <c r="A73397" i="1"/>
  <c r="A73396" i="1"/>
  <c r="A73395" i="1"/>
  <c r="A73394" i="1"/>
  <c r="A73393" i="1"/>
  <c r="A73392" i="1"/>
  <c r="A73391" i="1"/>
  <c r="A73390" i="1"/>
  <c r="A73389" i="1"/>
  <c r="A73388" i="1"/>
  <c r="A73387" i="1"/>
  <c r="A73386" i="1"/>
  <c r="A73385" i="1"/>
  <c r="A73384" i="1"/>
  <c r="A73383" i="1"/>
  <c r="A73382" i="1"/>
  <c r="A73381" i="1"/>
  <c r="A73380" i="1"/>
  <c r="A73379" i="1"/>
  <c r="A73378" i="1"/>
  <c r="A73377" i="1"/>
  <c r="A73376" i="1"/>
  <c r="A73375" i="1"/>
  <c r="A73374" i="1"/>
  <c r="A73373" i="1"/>
  <c r="A73372" i="1"/>
  <c r="A73371" i="1"/>
  <c r="A73370" i="1"/>
  <c r="A73369" i="1"/>
  <c r="A73368" i="1"/>
  <c r="A73367" i="1"/>
  <c r="A73366" i="1"/>
  <c r="A73365" i="1"/>
  <c r="A73364" i="1"/>
  <c r="A73363" i="1"/>
  <c r="A73362" i="1"/>
  <c r="A73361" i="1"/>
  <c r="A73360" i="1"/>
  <c r="A73359" i="1"/>
  <c r="A73358" i="1"/>
  <c r="A73357" i="1"/>
  <c r="A73356" i="1"/>
  <c r="A73355" i="1"/>
  <c r="A73354" i="1"/>
  <c r="A73353" i="1"/>
  <c r="A73352" i="1"/>
  <c r="A73351" i="1"/>
  <c r="A73350" i="1"/>
  <c r="A73349" i="1"/>
  <c r="A73348" i="1"/>
  <c r="A73347" i="1"/>
  <c r="A73346" i="1"/>
  <c r="A73345" i="1"/>
  <c r="A73344" i="1"/>
  <c r="A73343" i="1"/>
  <c r="A73342" i="1"/>
  <c r="A73341" i="1"/>
  <c r="A73340" i="1"/>
  <c r="A73339" i="1"/>
  <c r="A73338" i="1"/>
  <c r="A73337" i="1"/>
  <c r="A73336" i="1"/>
  <c r="A73335" i="1"/>
  <c r="A73334" i="1"/>
  <c r="A73333" i="1"/>
  <c r="A73332" i="1"/>
  <c r="A73331" i="1"/>
  <c r="A73330" i="1"/>
  <c r="A73329" i="1"/>
  <c r="A73328" i="1"/>
  <c r="A73327" i="1"/>
  <c r="A73326" i="1"/>
  <c r="A73325" i="1"/>
  <c r="A73324" i="1"/>
  <c r="A73323" i="1"/>
  <c r="A73322" i="1"/>
  <c r="A73321" i="1"/>
  <c r="A73320" i="1"/>
  <c r="A73319" i="1"/>
  <c r="A73318" i="1"/>
  <c r="A73317" i="1"/>
  <c r="A73316" i="1"/>
  <c r="A73315" i="1"/>
  <c r="A73314" i="1"/>
  <c r="A73313" i="1"/>
  <c r="A73312" i="1"/>
  <c r="A73311" i="1"/>
  <c r="A73310" i="1"/>
  <c r="A73309" i="1"/>
  <c r="A73308" i="1"/>
  <c r="A73307" i="1"/>
  <c r="A73306" i="1"/>
  <c r="A73305" i="1"/>
  <c r="A73304" i="1"/>
  <c r="A73303" i="1"/>
  <c r="A73302" i="1"/>
  <c r="A73301" i="1"/>
  <c r="A73300" i="1"/>
  <c r="A73299" i="1"/>
  <c r="A73298" i="1"/>
  <c r="A73297" i="1"/>
  <c r="A73296" i="1"/>
  <c r="A73295" i="1"/>
  <c r="A73294" i="1"/>
  <c r="A73293" i="1"/>
  <c r="A73292" i="1"/>
  <c r="A73291" i="1"/>
  <c r="A73290" i="1"/>
  <c r="A73289" i="1"/>
  <c r="A73288" i="1"/>
  <c r="A73287" i="1"/>
  <c r="A73286" i="1"/>
  <c r="A73285" i="1"/>
  <c r="A73284" i="1"/>
  <c r="A73283" i="1"/>
  <c r="A73282" i="1"/>
  <c r="A73281" i="1"/>
  <c r="A73280" i="1"/>
  <c r="A73279" i="1"/>
  <c r="A73278" i="1"/>
  <c r="A73277" i="1"/>
  <c r="A73276" i="1"/>
  <c r="A73275" i="1"/>
  <c r="A73274" i="1"/>
  <c r="A73273" i="1"/>
  <c r="A73272" i="1"/>
  <c r="A73271" i="1"/>
  <c r="A73270" i="1"/>
  <c r="A73269" i="1"/>
  <c r="A73268" i="1"/>
  <c r="A73267" i="1"/>
  <c r="A73266" i="1"/>
  <c r="A73265" i="1"/>
  <c r="A73264" i="1"/>
  <c r="A73263" i="1"/>
  <c r="A73262" i="1"/>
  <c r="A73261" i="1"/>
  <c r="A73260" i="1"/>
  <c r="A73259" i="1"/>
  <c r="A73258" i="1"/>
  <c r="A73257" i="1"/>
  <c r="A73256" i="1"/>
  <c r="A73255" i="1"/>
  <c r="A73254" i="1"/>
  <c r="A73253" i="1"/>
  <c r="A73252" i="1"/>
  <c r="A73251" i="1"/>
  <c r="A73250" i="1"/>
  <c r="A73249" i="1"/>
  <c r="A73248" i="1"/>
  <c r="A73247" i="1"/>
  <c r="A73246" i="1"/>
  <c r="A73245" i="1"/>
  <c r="A73244" i="1"/>
  <c r="A73243" i="1"/>
  <c r="A73242" i="1"/>
  <c r="A73241" i="1"/>
  <c r="A73240" i="1"/>
  <c r="A73239" i="1"/>
  <c r="A73238" i="1"/>
  <c r="A73237" i="1"/>
  <c r="A73236" i="1"/>
  <c r="A73235" i="1"/>
  <c r="A73234" i="1"/>
  <c r="A73233" i="1"/>
  <c r="A73232" i="1"/>
  <c r="A73231" i="1"/>
  <c r="A73230" i="1"/>
  <c r="A73229" i="1"/>
  <c r="A73228" i="1"/>
  <c r="A73227" i="1"/>
  <c r="A73226" i="1"/>
  <c r="A73225" i="1"/>
  <c r="A73224" i="1"/>
  <c r="A73223" i="1"/>
  <c r="A73222" i="1"/>
  <c r="A73221" i="1"/>
  <c r="A73220" i="1"/>
  <c r="A73219" i="1"/>
  <c r="A73218" i="1"/>
  <c r="A73217" i="1"/>
  <c r="A73216" i="1"/>
  <c r="A73215" i="1"/>
  <c r="A73214" i="1"/>
  <c r="A73213" i="1"/>
  <c r="A73212" i="1"/>
  <c r="A73211" i="1"/>
  <c r="A73210" i="1"/>
  <c r="A73209" i="1"/>
  <c r="A73208" i="1"/>
  <c r="A73207" i="1"/>
  <c r="A73206" i="1"/>
  <c r="A73205" i="1"/>
  <c r="A73204" i="1"/>
  <c r="A73203" i="1"/>
  <c r="A73202" i="1"/>
  <c r="A73201" i="1"/>
  <c r="A73200" i="1"/>
  <c r="A73199" i="1"/>
  <c r="A73198" i="1"/>
  <c r="A73197" i="1"/>
  <c r="A73196" i="1"/>
  <c r="A73195" i="1"/>
  <c r="A73194" i="1"/>
  <c r="A73193" i="1"/>
  <c r="A73192" i="1"/>
  <c r="A73191" i="1"/>
  <c r="A73190" i="1"/>
  <c r="A73189" i="1"/>
  <c r="A73188" i="1"/>
  <c r="A73187" i="1"/>
  <c r="A73186" i="1"/>
  <c r="A73185" i="1"/>
  <c r="A73184" i="1"/>
  <c r="A73183" i="1"/>
  <c r="A73182" i="1"/>
  <c r="A73181" i="1"/>
  <c r="A73180" i="1"/>
  <c r="A73179" i="1"/>
  <c r="A73178" i="1"/>
  <c r="A73177" i="1"/>
  <c r="A73176" i="1"/>
  <c r="A73175" i="1"/>
  <c r="A73174" i="1"/>
  <c r="A73173" i="1"/>
  <c r="A73172" i="1"/>
  <c r="A73171" i="1"/>
  <c r="A73170" i="1"/>
  <c r="A73169" i="1"/>
  <c r="A73168" i="1"/>
  <c r="A73167" i="1"/>
  <c r="A73166" i="1"/>
  <c r="A73165" i="1"/>
  <c r="A73164" i="1"/>
  <c r="A73163" i="1"/>
  <c r="A73162" i="1"/>
  <c r="A73161" i="1"/>
  <c r="A73160" i="1"/>
  <c r="A73159" i="1"/>
  <c r="A73158" i="1"/>
  <c r="A73157" i="1"/>
  <c r="A73156" i="1"/>
  <c r="A73155" i="1"/>
  <c r="A73154" i="1"/>
  <c r="A73153" i="1"/>
  <c r="A73152" i="1"/>
  <c r="A73151" i="1"/>
  <c r="A73150" i="1"/>
  <c r="A73149" i="1"/>
  <c r="A73148" i="1"/>
  <c r="A73147" i="1"/>
  <c r="A73146" i="1"/>
  <c r="A73145" i="1"/>
  <c r="A73144" i="1"/>
  <c r="A73143" i="1"/>
  <c r="A73142" i="1"/>
  <c r="A73141" i="1"/>
  <c r="A73140" i="1"/>
  <c r="A73139" i="1"/>
  <c r="A73138" i="1"/>
  <c r="A73137" i="1"/>
  <c r="A73136" i="1"/>
  <c r="A73135" i="1"/>
  <c r="A73134" i="1"/>
  <c r="A73133" i="1"/>
  <c r="A73132" i="1"/>
  <c r="A73131" i="1"/>
  <c r="A73130" i="1"/>
  <c r="A73129" i="1"/>
  <c r="A73128" i="1"/>
  <c r="A73127" i="1"/>
  <c r="A73126" i="1"/>
  <c r="A73125" i="1"/>
  <c r="A73124" i="1"/>
  <c r="A73123" i="1"/>
  <c r="A73122" i="1"/>
  <c r="A73121" i="1"/>
  <c r="A73120" i="1"/>
  <c r="A73119" i="1"/>
  <c r="A73118" i="1"/>
  <c r="A73117" i="1"/>
  <c r="A73116" i="1"/>
  <c r="A73115" i="1"/>
  <c r="A73114" i="1"/>
  <c r="A73113" i="1"/>
  <c r="A73112" i="1"/>
  <c r="A73111" i="1"/>
  <c r="A73110" i="1"/>
  <c r="A73109" i="1"/>
  <c r="A73108" i="1"/>
  <c r="A73107" i="1"/>
  <c r="A73106" i="1"/>
  <c r="A73105" i="1"/>
  <c r="A73104" i="1"/>
  <c r="A73103" i="1"/>
  <c r="A73102" i="1"/>
  <c r="A73101" i="1"/>
  <c r="A73100" i="1"/>
  <c r="A73099" i="1"/>
  <c r="A73098" i="1"/>
  <c r="A73097" i="1"/>
  <c r="A73096" i="1"/>
  <c r="A73095" i="1"/>
  <c r="A73094" i="1"/>
  <c r="A73093" i="1"/>
  <c r="A73092" i="1"/>
  <c r="A73091" i="1"/>
  <c r="A73090" i="1"/>
  <c r="A73089" i="1"/>
  <c r="A73088" i="1"/>
  <c r="A73087" i="1"/>
  <c r="A73086" i="1"/>
  <c r="A73085" i="1"/>
  <c r="A73084" i="1"/>
  <c r="A73083" i="1"/>
  <c r="A73082" i="1"/>
  <c r="A73081" i="1"/>
  <c r="A73080" i="1"/>
  <c r="A73079" i="1"/>
  <c r="A73078" i="1"/>
  <c r="A73077" i="1"/>
  <c r="A73076" i="1"/>
  <c r="A73075" i="1"/>
  <c r="A73074" i="1"/>
  <c r="A73073" i="1"/>
  <c r="A73072" i="1"/>
  <c r="A73071" i="1"/>
  <c r="A73070" i="1"/>
  <c r="A73069" i="1"/>
  <c r="A73068" i="1"/>
  <c r="A73067" i="1"/>
  <c r="A73066" i="1"/>
  <c r="A73065" i="1"/>
  <c r="A73064" i="1"/>
  <c r="A73063" i="1"/>
  <c r="A73062" i="1"/>
  <c r="A73061" i="1"/>
  <c r="A73060" i="1"/>
  <c r="A73059" i="1"/>
  <c r="A73058" i="1"/>
  <c r="A73057" i="1"/>
  <c r="A73056" i="1"/>
  <c r="A73055" i="1"/>
  <c r="A73054" i="1"/>
  <c r="A73053" i="1"/>
  <c r="A73052" i="1"/>
  <c r="A73051" i="1"/>
  <c r="A73050" i="1"/>
  <c r="A73049" i="1"/>
  <c r="A73048" i="1"/>
  <c r="A73047" i="1"/>
  <c r="A73046" i="1"/>
  <c r="A73045" i="1"/>
  <c r="A73044" i="1"/>
  <c r="A73043" i="1"/>
  <c r="A73042" i="1"/>
  <c r="A73041" i="1"/>
  <c r="A73040" i="1"/>
  <c r="A73039" i="1"/>
  <c r="A73038" i="1"/>
  <c r="A73037" i="1"/>
  <c r="A73036" i="1"/>
  <c r="A73035" i="1"/>
  <c r="A73034" i="1"/>
  <c r="A73033" i="1"/>
  <c r="A73032" i="1"/>
  <c r="A73031" i="1"/>
  <c r="A73030" i="1"/>
  <c r="A73029" i="1"/>
  <c r="A73028" i="1"/>
  <c r="A73027" i="1"/>
  <c r="A73026" i="1"/>
  <c r="A73025" i="1"/>
  <c r="A73024" i="1"/>
  <c r="A73023" i="1"/>
  <c r="A73022" i="1"/>
  <c r="A73021" i="1"/>
  <c r="A73020" i="1"/>
  <c r="A73019" i="1"/>
  <c r="A73018" i="1"/>
  <c r="A73017" i="1"/>
  <c r="A73016" i="1"/>
  <c r="A73015" i="1"/>
  <c r="A73014" i="1"/>
  <c r="A73013" i="1"/>
  <c r="A73012" i="1"/>
  <c r="A73011" i="1"/>
  <c r="A73010" i="1"/>
  <c r="A73009" i="1"/>
  <c r="A73008" i="1"/>
  <c r="A73007" i="1"/>
  <c r="A73006" i="1"/>
  <c r="A73005" i="1"/>
  <c r="A73004" i="1"/>
  <c r="A73003" i="1"/>
  <c r="A73002" i="1"/>
  <c r="A73001" i="1"/>
  <c r="A73000" i="1"/>
  <c r="A72999" i="1"/>
  <c r="A72998" i="1"/>
  <c r="A72997" i="1"/>
  <c r="A72996" i="1"/>
  <c r="A72995" i="1"/>
  <c r="A72994" i="1"/>
  <c r="A72993" i="1"/>
  <c r="A72992" i="1"/>
  <c r="A72991" i="1"/>
  <c r="A72990" i="1"/>
  <c r="A72989" i="1"/>
  <c r="A72988" i="1"/>
  <c r="A72987" i="1"/>
  <c r="A72986" i="1"/>
  <c r="A72985" i="1"/>
  <c r="A72984" i="1"/>
  <c r="A72983" i="1"/>
  <c r="A72982" i="1"/>
  <c r="A72981" i="1"/>
  <c r="A72980" i="1"/>
  <c r="A72979" i="1"/>
  <c r="A72978" i="1"/>
  <c r="A72977" i="1"/>
  <c r="A72976" i="1"/>
  <c r="A72975" i="1"/>
  <c r="A72974" i="1"/>
  <c r="A72973" i="1"/>
  <c r="A72972" i="1"/>
  <c r="A72971" i="1"/>
  <c r="A72970" i="1"/>
  <c r="A72969" i="1"/>
  <c r="A72968" i="1"/>
  <c r="A72967" i="1"/>
  <c r="A72966" i="1"/>
  <c r="A72965" i="1"/>
  <c r="A72964" i="1"/>
  <c r="A72963" i="1"/>
  <c r="A72962" i="1"/>
  <c r="A72961" i="1"/>
  <c r="A72960" i="1"/>
  <c r="A72959" i="1"/>
  <c r="A72958" i="1"/>
  <c r="A72957" i="1"/>
  <c r="A72956" i="1"/>
  <c r="A72955" i="1"/>
  <c r="A72954" i="1"/>
  <c r="A72953" i="1"/>
  <c r="A72952" i="1"/>
  <c r="A72951" i="1"/>
  <c r="A72950" i="1"/>
  <c r="A72949" i="1"/>
  <c r="A72948" i="1"/>
  <c r="A72947" i="1"/>
  <c r="A72946" i="1"/>
  <c r="A72945" i="1"/>
  <c r="A72944" i="1"/>
  <c r="A72943" i="1"/>
  <c r="A72942" i="1"/>
  <c r="A72941" i="1"/>
  <c r="A72940" i="1"/>
  <c r="A72939" i="1"/>
  <c r="A72938" i="1"/>
  <c r="A72937" i="1"/>
  <c r="A72936" i="1"/>
  <c r="A72935" i="1"/>
  <c r="A72934" i="1"/>
  <c r="A72933" i="1"/>
  <c r="A72932" i="1"/>
  <c r="A72931" i="1"/>
  <c r="A72930" i="1"/>
  <c r="A72929" i="1"/>
  <c r="A72928" i="1"/>
  <c r="A72927" i="1"/>
  <c r="A72926" i="1"/>
  <c r="A72925" i="1"/>
  <c r="A72924" i="1"/>
  <c r="A72923" i="1"/>
  <c r="A72922" i="1"/>
  <c r="A72921" i="1"/>
  <c r="A72920" i="1"/>
  <c r="A72919" i="1"/>
  <c r="A72918" i="1"/>
  <c r="A72917" i="1"/>
  <c r="A72916" i="1"/>
  <c r="A72915" i="1"/>
  <c r="A72914" i="1"/>
  <c r="A72913" i="1"/>
  <c r="A72912" i="1"/>
  <c r="A72911" i="1"/>
  <c r="A72910" i="1"/>
  <c r="A72909" i="1"/>
  <c r="A72908" i="1"/>
  <c r="A72907" i="1"/>
  <c r="A72906" i="1"/>
  <c r="A72905" i="1"/>
  <c r="A72904" i="1"/>
  <c r="A72903" i="1"/>
  <c r="A72902" i="1"/>
  <c r="A72901" i="1"/>
  <c r="A72900" i="1"/>
  <c r="A72899" i="1"/>
  <c r="A72898" i="1"/>
  <c r="A72897" i="1"/>
  <c r="A72896" i="1"/>
  <c r="A72895" i="1"/>
  <c r="A72894" i="1"/>
  <c r="A72893" i="1"/>
  <c r="A72892" i="1"/>
  <c r="A72891" i="1"/>
  <c r="A72890" i="1"/>
  <c r="A72889" i="1"/>
  <c r="A72888" i="1"/>
  <c r="A72887" i="1"/>
  <c r="A72886" i="1"/>
  <c r="A72885" i="1"/>
  <c r="A72884" i="1"/>
  <c r="A72883" i="1"/>
  <c r="A72882" i="1"/>
  <c r="A72881" i="1"/>
  <c r="A72880" i="1"/>
  <c r="A72879" i="1"/>
  <c r="A72878" i="1"/>
  <c r="A72877" i="1"/>
  <c r="A72876" i="1"/>
  <c r="A72875" i="1"/>
  <c r="A72874" i="1"/>
  <c r="A72873" i="1"/>
  <c r="A72872" i="1"/>
  <c r="A72871" i="1"/>
  <c r="A72870" i="1"/>
  <c r="A72869" i="1"/>
  <c r="A72868" i="1"/>
  <c r="A72867" i="1"/>
  <c r="A72866" i="1"/>
  <c r="A72865" i="1"/>
  <c r="A72864" i="1"/>
  <c r="A72863" i="1"/>
  <c r="A72862" i="1"/>
  <c r="A72861" i="1"/>
  <c r="A72860" i="1"/>
  <c r="A72859" i="1"/>
  <c r="A72858" i="1"/>
  <c r="A72857" i="1"/>
  <c r="A72856" i="1"/>
  <c r="A72855" i="1"/>
  <c r="A72854" i="1"/>
  <c r="A72853" i="1"/>
  <c r="A72852" i="1"/>
  <c r="A72851" i="1"/>
  <c r="A72850" i="1"/>
  <c r="A72849" i="1"/>
  <c r="A72848" i="1"/>
  <c r="A72847" i="1"/>
  <c r="A72846" i="1"/>
  <c r="A72845" i="1"/>
  <c r="A72844" i="1"/>
  <c r="A72843" i="1"/>
  <c r="A72842" i="1"/>
  <c r="A72841" i="1"/>
  <c r="A72840" i="1"/>
  <c r="A72839" i="1"/>
  <c r="A72838" i="1"/>
  <c r="A72837" i="1"/>
  <c r="A72836" i="1"/>
  <c r="A72835" i="1"/>
  <c r="A72834" i="1"/>
  <c r="A72833" i="1"/>
  <c r="A72832" i="1"/>
  <c r="A72831" i="1"/>
  <c r="A72830" i="1"/>
  <c r="A72829" i="1"/>
  <c r="A72828" i="1"/>
  <c r="A72827" i="1"/>
  <c r="A72826" i="1"/>
  <c r="A72825" i="1"/>
  <c r="A72824" i="1"/>
  <c r="A72823" i="1"/>
  <c r="A72822" i="1"/>
  <c r="A72821" i="1"/>
  <c r="A72820" i="1"/>
  <c r="A72819" i="1"/>
  <c r="A72818" i="1"/>
  <c r="A72817" i="1"/>
  <c r="A72816" i="1"/>
  <c r="A72815" i="1"/>
  <c r="A72814" i="1"/>
  <c r="A72813" i="1"/>
  <c r="A72812" i="1"/>
  <c r="A72811" i="1"/>
  <c r="A72810" i="1"/>
  <c r="A72809" i="1"/>
  <c r="A72808" i="1"/>
  <c r="A72807" i="1"/>
  <c r="A72806" i="1"/>
  <c r="A72805" i="1"/>
  <c r="A72804" i="1"/>
  <c r="A72803" i="1"/>
  <c r="A72802" i="1"/>
  <c r="A72801" i="1"/>
  <c r="A72800" i="1"/>
  <c r="A72799" i="1"/>
  <c r="A72798" i="1"/>
  <c r="A72797" i="1"/>
  <c r="A72796" i="1"/>
  <c r="A72795" i="1"/>
  <c r="A72794" i="1"/>
  <c r="A72793" i="1"/>
  <c r="A72792" i="1"/>
  <c r="A72791" i="1"/>
  <c r="A72790" i="1"/>
  <c r="A72789" i="1"/>
  <c r="A72788" i="1"/>
  <c r="A72787" i="1"/>
  <c r="A72786" i="1"/>
  <c r="A72785" i="1"/>
  <c r="A72784" i="1"/>
  <c r="A72783" i="1"/>
  <c r="A72782" i="1"/>
  <c r="A72781" i="1"/>
  <c r="A72780" i="1"/>
  <c r="A72779" i="1"/>
  <c r="A72778" i="1"/>
  <c r="A72777" i="1"/>
  <c r="A72776" i="1"/>
  <c r="A72775" i="1"/>
  <c r="A72774" i="1"/>
  <c r="A72773" i="1"/>
  <c r="A72772" i="1"/>
  <c r="A72771" i="1"/>
  <c r="A72770" i="1"/>
  <c r="A72769" i="1"/>
  <c r="A72768" i="1"/>
  <c r="A72767" i="1"/>
  <c r="A72766" i="1"/>
  <c r="A72765" i="1"/>
  <c r="A72764" i="1"/>
  <c r="A72763" i="1"/>
  <c r="A72762" i="1"/>
  <c r="A72761" i="1"/>
  <c r="A72760" i="1"/>
  <c r="A72759" i="1"/>
  <c r="A72758" i="1"/>
  <c r="A72757" i="1"/>
  <c r="A72756" i="1"/>
  <c r="A72755" i="1"/>
  <c r="A72754" i="1"/>
  <c r="A72753" i="1"/>
  <c r="A72752" i="1"/>
  <c r="A72751" i="1"/>
  <c r="A72750" i="1"/>
  <c r="A72749" i="1"/>
  <c r="A72748" i="1"/>
  <c r="A72747" i="1"/>
  <c r="A72746" i="1"/>
  <c r="A72745" i="1"/>
  <c r="A72744" i="1"/>
  <c r="A72743" i="1"/>
  <c r="A72742" i="1"/>
  <c r="A72741" i="1"/>
  <c r="A72740" i="1"/>
  <c r="A72739" i="1"/>
  <c r="A72738" i="1"/>
  <c r="A72737" i="1"/>
  <c r="A72736" i="1"/>
  <c r="A72735" i="1"/>
  <c r="A72734" i="1"/>
  <c r="A72733" i="1"/>
  <c r="A72732" i="1"/>
  <c r="A72731" i="1"/>
  <c r="A72730" i="1"/>
  <c r="A72729" i="1"/>
  <c r="A72728" i="1"/>
  <c r="A72727" i="1"/>
  <c r="A72726" i="1"/>
  <c r="A72725" i="1"/>
  <c r="A72724" i="1"/>
  <c r="A72723" i="1"/>
  <c r="A72722" i="1"/>
  <c r="A72721" i="1"/>
  <c r="A72720" i="1"/>
  <c r="A72719" i="1"/>
  <c r="A72718" i="1"/>
  <c r="A72717" i="1"/>
  <c r="A72716" i="1"/>
  <c r="A72715" i="1"/>
  <c r="A72714" i="1"/>
  <c r="A72713" i="1"/>
  <c r="A72712" i="1"/>
  <c r="A72711" i="1"/>
  <c r="A72710" i="1"/>
  <c r="A72709" i="1"/>
  <c r="A72708" i="1"/>
  <c r="A72707" i="1"/>
  <c r="A72706" i="1"/>
  <c r="A72705" i="1"/>
  <c r="A72704" i="1"/>
  <c r="A72703" i="1"/>
  <c r="A72702" i="1"/>
  <c r="A72701" i="1"/>
  <c r="A72700" i="1"/>
  <c r="A72699" i="1"/>
  <c r="A72698" i="1"/>
  <c r="A72697" i="1"/>
  <c r="A72696" i="1"/>
  <c r="A72695" i="1"/>
  <c r="A72694" i="1"/>
  <c r="A72693" i="1"/>
  <c r="A72692" i="1"/>
  <c r="A72691" i="1"/>
  <c r="A72690" i="1"/>
  <c r="A72689" i="1"/>
  <c r="A72688" i="1"/>
  <c r="A72687" i="1"/>
  <c r="A72686" i="1"/>
  <c r="A72685" i="1"/>
  <c r="A72684" i="1"/>
  <c r="A72683" i="1"/>
  <c r="A72682" i="1"/>
  <c r="A72681" i="1"/>
  <c r="A72680" i="1"/>
  <c r="A72679" i="1"/>
  <c r="A72678" i="1"/>
  <c r="A72677" i="1"/>
  <c r="A72676" i="1"/>
  <c r="A72675" i="1"/>
  <c r="A72674" i="1"/>
  <c r="A72673" i="1"/>
  <c r="A72672" i="1"/>
  <c r="A72671" i="1"/>
  <c r="A72670" i="1"/>
  <c r="A72669" i="1"/>
  <c r="A72668" i="1"/>
  <c r="A72667" i="1"/>
  <c r="A72666" i="1"/>
  <c r="A72665" i="1"/>
  <c r="A72664" i="1"/>
  <c r="A72663" i="1"/>
  <c r="A72662" i="1"/>
  <c r="A72661" i="1"/>
  <c r="A72660" i="1"/>
  <c r="A72659" i="1"/>
  <c r="A72658" i="1"/>
  <c r="A72657" i="1"/>
  <c r="A72656" i="1"/>
  <c r="A72655" i="1"/>
  <c r="A72654" i="1"/>
  <c r="A72653" i="1"/>
  <c r="A72652" i="1"/>
  <c r="A72651" i="1"/>
  <c r="A72650" i="1"/>
  <c r="A72649" i="1"/>
  <c r="A72648" i="1"/>
  <c r="A72647" i="1"/>
  <c r="A72646" i="1"/>
  <c r="A72645" i="1"/>
  <c r="A72644" i="1"/>
  <c r="A72643" i="1"/>
  <c r="A72642" i="1"/>
  <c r="A72641" i="1"/>
  <c r="A72640" i="1"/>
  <c r="A72639" i="1"/>
  <c r="A72638" i="1"/>
  <c r="A72637" i="1"/>
  <c r="A72636" i="1"/>
  <c r="A72635" i="1"/>
  <c r="A72634" i="1"/>
  <c r="A72633" i="1"/>
  <c r="A72632" i="1"/>
  <c r="A72631" i="1"/>
  <c r="A72630" i="1"/>
  <c r="A72629" i="1"/>
  <c r="A72628" i="1"/>
  <c r="A72627" i="1"/>
  <c r="A72626" i="1"/>
  <c r="A72625" i="1"/>
  <c r="A72624" i="1"/>
  <c r="A72623" i="1"/>
  <c r="A72622" i="1"/>
  <c r="A72621" i="1"/>
  <c r="A72620" i="1"/>
  <c r="A72619" i="1"/>
  <c r="A72618" i="1"/>
  <c r="A72617" i="1"/>
  <c r="A72616" i="1"/>
  <c r="A72615" i="1"/>
  <c r="A72614" i="1"/>
  <c r="A72613" i="1"/>
  <c r="A72612" i="1"/>
  <c r="A72611" i="1"/>
  <c r="A72610" i="1"/>
  <c r="A72609" i="1"/>
  <c r="A72608" i="1"/>
  <c r="A72607" i="1"/>
  <c r="A72606" i="1"/>
  <c r="A72605" i="1"/>
  <c r="A72604" i="1"/>
  <c r="A72603" i="1"/>
  <c r="A72602" i="1"/>
  <c r="A72601" i="1"/>
  <c r="A72600" i="1"/>
  <c r="A72599" i="1"/>
  <c r="A72598" i="1"/>
  <c r="A72597" i="1"/>
  <c r="A72596" i="1"/>
  <c r="A72595" i="1"/>
  <c r="A72594" i="1"/>
  <c r="A72593" i="1"/>
  <c r="A72592" i="1"/>
  <c r="A72591" i="1"/>
  <c r="A72590" i="1"/>
  <c r="A72589" i="1"/>
  <c r="A72588" i="1"/>
  <c r="A72587" i="1"/>
  <c r="A72586" i="1"/>
  <c r="A72585" i="1"/>
  <c r="A72584" i="1"/>
  <c r="A72583" i="1"/>
  <c r="A72582" i="1"/>
  <c r="A72581" i="1"/>
  <c r="A72580" i="1"/>
  <c r="A72579" i="1"/>
  <c r="A72578" i="1"/>
  <c r="A72577" i="1"/>
  <c r="A72576" i="1"/>
  <c r="A72575" i="1"/>
  <c r="A72574" i="1"/>
  <c r="A72573" i="1"/>
  <c r="A72572" i="1"/>
  <c r="A72571" i="1"/>
  <c r="A72570" i="1"/>
  <c r="A72569" i="1"/>
  <c r="A72568" i="1"/>
  <c r="A72567" i="1"/>
  <c r="A72566" i="1"/>
  <c r="A72565" i="1"/>
  <c r="A72564" i="1"/>
  <c r="A72563" i="1"/>
  <c r="A72562" i="1"/>
  <c r="A72561" i="1"/>
  <c r="A72560" i="1"/>
  <c r="A72559" i="1"/>
  <c r="A72558" i="1"/>
  <c r="A72557" i="1"/>
  <c r="A72556" i="1"/>
  <c r="A72555" i="1"/>
  <c r="A72554" i="1"/>
  <c r="A72553" i="1"/>
  <c r="A72552" i="1"/>
  <c r="A72551" i="1"/>
  <c r="A72550" i="1"/>
  <c r="A72549" i="1"/>
  <c r="A72548" i="1"/>
  <c r="A72547" i="1"/>
  <c r="A72546" i="1"/>
  <c r="A72545" i="1"/>
  <c r="A72544" i="1"/>
  <c r="A72543" i="1"/>
  <c r="A72542" i="1"/>
  <c r="A72541" i="1"/>
  <c r="A72540" i="1"/>
  <c r="A72539" i="1"/>
  <c r="A72538" i="1"/>
  <c r="A72537" i="1"/>
  <c r="A72536" i="1"/>
  <c r="A72535" i="1"/>
  <c r="A72534" i="1"/>
  <c r="A72533" i="1"/>
  <c r="A72532" i="1"/>
  <c r="A72531" i="1"/>
  <c r="A72530" i="1"/>
  <c r="A72529" i="1"/>
  <c r="A72528" i="1"/>
  <c r="A72527" i="1"/>
  <c r="A72526" i="1"/>
  <c r="A72525" i="1"/>
  <c r="A72524" i="1"/>
  <c r="A72523" i="1"/>
  <c r="A72522" i="1"/>
  <c r="A72521" i="1"/>
  <c r="A72520" i="1"/>
  <c r="A72519" i="1"/>
  <c r="A72518" i="1"/>
  <c r="A72517" i="1"/>
  <c r="A72516" i="1"/>
  <c r="A72515" i="1"/>
  <c r="A72514" i="1"/>
  <c r="A72513" i="1"/>
  <c r="A72512" i="1"/>
  <c r="A72511" i="1"/>
  <c r="A72510" i="1"/>
  <c r="A72509" i="1"/>
  <c r="A72508" i="1"/>
  <c r="A72507" i="1"/>
  <c r="A72506" i="1"/>
  <c r="A72505" i="1"/>
  <c r="A72504" i="1"/>
  <c r="A72503" i="1"/>
  <c r="A72502" i="1"/>
  <c r="A72501" i="1"/>
  <c r="A72500" i="1"/>
  <c r="A72499" i="1"/>
  <c r="A72498" i="1"/>
  <c r="A72497" i="1"/>
  <c r="A72496" i="1"/>
  <c r="A72495" i="1"/>
  <c r="A72494" i="1"/>
  <c r="A72493" i="1"/>
  <c r="A72492" i="1"/>
  <c r="A72491" i="1"/>
  <c r="A72490" i="1"/>
  <c r="A72489" i="1"/>
  <c r="A72488" i="1"/>
  <c r="A72487" i="1"/>
  <c r="A72486" i="1"/>
  <c r="A72485" i="1"/>
  <c r="A72484" i="1"/>
  <c r="A72483" i="1"/>
  <c r="A72482" i="1"/>
  <c r="A72481" i="1"/>
  <c r="A72480" i="1"/>
  <c r="A72479" i="1"/>
  <c r="A72478" i="1"/>
  <c r="A72477" i="1"/>
  <c r="A72476" i="1"/>
  <c r="A72475" i="1"/>
  <c r="A72474" i="1"/>
  <c r="A72473" i="1"/>
  <c r="A72472" i="1"/>
  <c r="A72471" i="1"/>
  <c r="A72470" i="1"/>
  <c r="A72469" i="1"/>
  <c r="A72468" i="1"/>
  <c r="A72467" i="1"/>
  <c r="A72466" i="1"/>
  <c r="A72465" i="1"/>
  <c r="A72464" i="1"/>
  <c r="A72463" i="1"/>
  <c r="A72462" i="1"/>
  <c r="A72461" i="1"/>
  <c r="A72460" i="1"/>
  <c r="A72459" i="1"/>
  <c r="A72458" i="1"/>
  <c r="A72457" i="1"/>
  <c r="A72456" i="1"/>
  <c r="A72455" i="1"/>
  <c r="A72454" i="1"/>
  <c r="A72453" i="1"/>
  <c r="A72452" i="1"/>
  <c r="A72451" i="1"/>
  <c r="A72450" i="1"/>
  <c r="A72449" i="1"/>
  <c r="A72448" i="1"/>
  <c r="A72447" i="1"/>
  <c r="A72446" i="1"/>
  <c r="A72445" i="1"/>
  <c r="A72444" i="1"/>
  <c r="A72443" i="1"/>
  <c r="A72442" i="1"/>
  <c r="A72441" i="1"/>
  <c r="A72440" i="1"/>
  <c r="A72439" i="1"/>
  <c r="A72438" i="1"/>
  <c r="A72437" i="1"/>
  <c r="A72436" i="1"/>
  <c r="A72435" i="1"/>
  <c r="A72434" i="1"/>
  <c r="A72433" i="1"/>
  <c r="A72432" i="1"/>
  <c r="A72431" i="1"/>
  <c r="A72430" i="1"/>
  <c r="A72429" i="1"/>
  <c r="A72428" i="1"/>
  <c r="A72427" i="1"/>
  <c r="A72426" i="1"/>
  <c r="A72425" i="1"/>
  <c r="A72424" i="1"/>
  <c r="A72423" i="1"/>
  <c r="A72422" i="1"/>
  <c r="A72421" i="1"/>
  <c r="A72420" i="1"/>
  <c r="A72419" i="1"/>
  <c r="A72418" i="1"/>
  <c r="A72417" i="1"/>
  <c r="A72416" i="1"/>
  <c r="A72415" i="1"/>
  <c r="A72414" i="1"/>
  <c r="A72413" i="1"/>
  <c r="A72412" i="1"/>
  <c r="A72411" i="1"/>
  <c r="A72410" i="1"/>
  <c r="A72409" i="1"/>
  <c r="A72408" i="1"/>
  <c r="A72407" i="1"/>
  <c r="A72406" i="1"/>
  <c r="A72405" i="1"/>
  <c r="A72404" i="1"/>
  <c r="A72403" i="1"/>
  <c r="A72402" i="1"/>
  <c r="A72401" i="1"/>
  <c r="A72400" i="1"/>
  <c r="A72399" i="1"/>
  <c r="A72398" i="1"/>
  <c r="A72397" i="1"/>
  <c r="A72396" i="1"/>
  <c r="A72395" i="1"/>
  <c r="A72394" i="1"/>
  <c r="A72393" i="1"/>
  <c r="A72392" i="1"/>
  <c r="A72391" i="1"/>
  <c r="A72390" i="1"/>
  <c r="A72389" i="1"/>
  <c r="A72388" i="1"/>
  <c r="A72387" i="1"/>
  <c r="A72386" i="1"/>
  <c r="A72385" i="1"/>
  <c r="A72384" i="1"/>
  <c r="A72383" i="1"/>
  <c r="A72382" i="1"/>
  <c r="A72381" i="1"/>
  <c r="A72380" i="1"/>
  <c r="A72379" i="1"/>
  <c r="A72378" i="1"/>
  <c r="A72377" i="1"/>
  <c r="A72376" i="1"/>
  <c r="A72375" i="1"/>
  <c r="A72374" i="1"/>
  <c r="A72373" i="1"/>
  <c r="A72372" i="1"/>
  <c r="A72371" i="1"/>
  <c r="A72370" i="1"/>
  <c r="A72369" i="1"/>
  <c r="A72368" i="1"/>
  <c r="A72367" i="1"/>
  <c r="A72366" i="1"/>
  <c r="A72365" i="1"/>
  <c r="A72364" i="1"/>
  <c r="A72363" i="1"/>
  <c r="A72362" i="1"/>
  <c r="A72361" i="1"/>
  <c r="A72360" i="1"/>
  <c r="A72359" i="1"/>
  <c r="A72358" i="1"/>
  <c r="A72357" i="1"/>
  <c r="A72356" i="1"/>
  <c r="A72355" i="1"/>
  <c r="A72354" i="1"/>
  <c r="A72353" i="1"/>
  <c r="A72352" i="1"/>
  <c r="A72351" i="1"/>
  <c r="A72350" i="1"/>
  <c r="A72349" i="1"/>
  <c r="A72348" i="1"/>
  <c r="A72347" i="1"/>
  <c r="A72346" i="1"/>
  <c r="A72345" i="1"/>
  <c r="A72344" i="1"/>
  <c r="A72343" i="1"/>
  <c r="A72342" i="1"/>
  <c r="A72341" i="1"/>
  <c r="A72340" i="1"/>
  <c r="A72339" i="1"/>
  <c r="A72338" i="1"/>
  <c r="A72337" i="1"/>
  <c r="A72336" i="1"/>
  <c r="A72335" i="1"/>
  <c r="A72334" i="1"/>
  <c r="A72333" i="1"/>
  <c r="A72332" i="1"/>
  <c r="A72331" i="1"/>
  <c r="A72330" i="1"/>
  <c r="A72329" i="1"/>
  <c r="A72328" i="1"/>
  <c r="A72327" i="1"/>
  <c r="A72326" i="1"/>
  <c r="A72325" i="1"/>
  <c r="A72324" i="1"/>
  <c r="A72323" i="1"/>
  <c r="A72322" i="1"/>
  <c r="A72321" i="1"/>
  <c r="A72320" i="1"/>
  <c r="A72319" i="1"/>
  <c r="A72318" i="1"/>
  <c r="A72317" i="1"/>
  <c r="A72316" i="1"/>
  <c r="A72315" i="1"/>
  <c r="A72314" i="1"/>
  <c r="A72313" i="1"/>
  <c r="A72312" i="1"/>
  <c r="A72311" i="1"/>
  <c r="A72310" i="1"/>
  <c r="A72309" i="1"/>
  <c r="A72308" i="1"/>
  <c r="A72307" i="1"/>
  <c r="A72306" i="1"/>
  <c r="A72305" i="1"/>
  <c r="A72304" i="1"/>
  <c r="A72303" i="1"/>
  <c r="A72302" i="1"/>
  <c r="A72301" i="1"/>
  <c r="A72300" i="1"/>
  <c r="A72299" i="1"/>
  <c r="A72298" i="1"/>
  <c r="A72297" i="1"/>
  <c r="A72296" i="1"/>
  <c r="A72295" i="1"/>
  <c r="A72294" i="1"/>
  <c r="A72293" i="1"/>
  <c r="A72292" i="1"/>
  <c r="A72291" i="1"/>
  <c r="A72290" i="1"/>
  <c r="A72289" i="1"/>
  <c r="A72288" i="1"/>
  <c r="A72287" i="1"/>
  <c r="A72286" i="1"/>
  <c r="A72285" i="1"/>
  <c r="A72284" i="1"/>
  <c r="A72283" i="1"/>
  <c r="A72282" i="1"/>
  <c r="A72281" i="1"/>
  <c r="A72280" i="1"/>
  <c r="A72279" i="1"/>
  <c r="A72278" i="1"/>
  <c r="A72277" i="1"/>
  <c r="A72276" i="1"/>
  <c r="A72275" i="1"/>
  <c r="A72274" i="1"/>
  <c r="A72273" i="1"/>
  <c r="A72272" i="1"/>
  <c r="A72271" i="1"/>
  <c r="A72270" i="1"/>
  <c r="A72269" i="1"/>
  <c r="A72268" i="1"/>
  <c r="A72267" i="1"/>
  <c r="A72266" i="1"/>
  <c r="A72265" i="1"/>
  <c r="A72264" i="1"/>
  <c r="A72263" i="1"/>
  <c r="A72262" i="1"/>
  <c r="A72261" i="1"/>
  <c r="A72260" i="1"/>
  <c r="A72259" i="1"/>
  <c r="A72258" i="1"/>
  <c r="A72257" i="1"/>
  <c r="A72256" i="1"/>
  <c r="A72255" i="1"/>
  <c r="A72254" i="1"/>
  <c r="A72253" i="1"/>
  <c r="A72252" i="1"/>
  <c r="A72251" i="1"/>
  <c r="A72250" i="1"/>
  <c r="A72249" i="1"/>
  <c r="A72248" i="1"/>
  <c r="A72247" i="1"/>
  <c r="A72246" i="1"/>
  <c r="A72245" i="1"/>
  <c r="A72244" i="1"/>
  <c r="A72243" i="1"/>
  <c r="A72242" i="1"/>
  <c r="A72241" i="1"/>
  <c r="A72240" i="1"/>
  <c r="A72239" i="1"/>
  <c r="A72238" i="1"/>
  <c r="A72237" i="1"/>
  <c r="A72236" i="1"/>
  <c r="A72235" i="1"/>
  <c r="A72234" i="1"/>
  <c r="A72233" i="1"/>
  <c r="A72232" i="1"/>
  <c r="A72231" i="1"/>
  <c r="A72230" i="1"/>
  <c r="A72229" i="1"/>
  <c r="A72228" i="1"/>
  <c r="A72227" i="1"/>
  <c r="A72226" i="1"/>
  <c r="A72225" i="1"/>
  <c r="A72224" i="1"/>
  <c r="A72223" i="1"/>
  <c r="A72222" i="1"/>
  <c r="A72221" i="1"/>
  <c r="A72220" i="1"/>
  <c r="A72219" i="1"/>
  <c r="A72218" i="1"/>
  <c r="A72217" i="1"/>
  <c r="A72216" i="1"/>
  <c r="A72215" i="1"/>
  <c r="A72214" i="1"/>
  <c r="A72213" i="1"/>
  <c r="A72212" i="1"/>
  <c r="A72211" i="1"/>
  <c r="A72210" i="1"/>
  <c r="A72209" i="1"/>
  <c r="A72208" i="1"/>
  <c r="A72207" i="1"/>
  <c r="A72206" i="1"/>
  <c r="A72205" i="1"/>
  <c r="A72204" i="1"/>
  <c r="A72203" i="1"/>
  <c r="A72202" i="1"/>
  <c r="A72201" i="1"/>
  <c r="A72200" i="1"/>
  <c r="A72199" i="1"/>
  <c r="A72198" i="1"/>
  <c r="A72197" i="1"/>
  <c r="A72196" i="1"/>
  <c r="A72195" i="1"/>
  <c r="A72194" i="1"/>
  <c r="A72193" i="1"/>
  <c r="A72192" i="1"/>
  <c r="A72191" i="1"/>
  <c r="A72190" i="1"/>
  <c r="A72189" i="1"/>
  <c r="A72188" i="1"/>
  <c r="A72187" i="1"/>
  <c r="A72186" i="1"/>
  <c r="A72185" i="1"/>
  <c r="A72184" i="1"/>
  <c r="A72183" i="1"/>
  <c r="A72182" i="1"/>
  <c r="A72181" i="1"/>
  <c r="A72180" i="1"/>
  <c r="A72179" i="1"/>
  <c r="A72178" i="1"/>
  <c r="A72177" i="1"/>
  <c r="A72176" i="1"/>
  <c r="A72175" i="1"/>
  <c r="A72174" i="1"/>
  <c r="A72173" i="1"/>
  <c r="A72172" i="1"/>
  <c r="A72171" i="1"/>
  <c r="A72170" i="1"/>
  <c r="A72169" i="1"/>
  <c r="A72168" i="1"/>
  <c r="A72167" i="1"/>
  <c r="A72166" i="1"/>
  <c r="A72165" i="1"/>
  <c r="A72164" i="1"/>
  <c r="A72163" i="1"/>
  <c r="A72162" i="1"/>
  <c r="A72161" i="1"/>
  <c r="A72160" i="1"/>
  <c r="A72159" i="1"/>
  <c r="A72158" i="1"/>
  <c r="A72157" i="1"/>
  <c r="A72156" i="1"/>
  <c r="A72155" i="1"/>
  <c r="A72154" i="1"/>
  <c r="A72153" i="1"/>
  <c r="A72152" i="1"/>
  <c r="A72151" i="1"/>
  <c r="A72150" i="1"/>
  <c r="A72149" i="1"/>
  <c r="A72148" i="1"/>
  <c r="A72147" i="1"/>
  <c r="A72146" i="1"/>
  <c r="A72145" i="1"/>
  <c r="A72144" i="1"/>
  <c r="A72143" i="1"/>
  <c r="A72142" i="1"/>
  <c r="A72141" i="1"/>
  <c r="A72140" i="1"/>
  <c r="A72139" i="1"/>
  <c r="A72138" i="1"/>
  <c r="A72137" i="1"/>
  <c r="A72136" i="1"/>
  <c r="A72135" i="1"/>
  <c r="A72134" i="1"/>
  <c r="A72133" i="1"/>
  <c r="A72132" i="1"/>
  <c r="A72131" i="1"/>
  <c r="A72130" i="1"/>
  <c r="A72129" i="1"/>
  <c r="A72128" i="1"/>
  <c r="A72127" i="1"/>
  <c r="A72126" i="1"/>
  <c r="A72125" i="1"/>
  <c r="A72124" i="1"/>
  <c r="A72123" i="1"/>
  <c r="A72122" i="1"/>
  <c r="A72121" i="1"/>
  <c r="A72120" i="1"/>
  <c r="A72119" i="1"/>
  <c r="A72118" i="1"/>
  <c r="A72117" i="1"/>
  <c r="A72116" i="1"/>
  <c r="A72115" i="1"/>
  <c r="A72114" i="1"/>
  <c r="A72113" i="1"/>
  <c r="A72112" i="1"/>
  <c r="A72111" i="1"/>
  <c r="A72110" i="1"/>
  <c r="A72109" i="1"/>
  <c r="A72108" i="1"/>
  <c r="A72107" i="1"/>
  <c r="A72106" i="1"/>
  <c r="A72105" i="1"/>
  <c r="A72104" i="1"/>
  <c r="A72103" i="1"/>
  <c r="A72102" i="1"/>
  <c r="A72101" i="1"/>
  <c r="A72100" i="1"/>
  <c r="A72099" i="1"/>
  <c r="A72098" i="1"/>
  <c r="A72097" i="1"/>
  <c r="A72096" i="1"/>
  <c r="A72095" i="1"/>
  <c r="A72094" i="1"/>
  <c r="A72093" i="1"/>
  <c r="A72092" i="1"/>
  <c r="A72091" i="1"/>
  <c r="A72090" i="1"/>
  <c r="A72089" i="1"/>
  <c r="A72088" i="1"/>
  <c r="A72087" i="1"/>
  <c r="A72086" i="1"/>
  <c r="A72085" i="1"/>
  <c r="A72084" i="1"/>
  <c r="A72083" i="1"/>
  <c r="A72082" i="1"/>
  <c r="A72081" i="1"/>
  <c r="A72080" i="1"/>
  <c r="A72079" i="1"/>
  <c r="A72078" i="1"/>
  <c r="A72077" i="1"/>
  <c r="A72076" i="1"/>
  <c r="A72075" i="1"/>
  <c r="A72074" i="1"/>
  <c r="A72073" i="1"/>
  <c r="A72072" i="1"/>
  <c r="A72071" i="1"/>
  <c r="A72070" i="1"/>
  <c r="A72069" i="1"/>
  <c r="A72068" i="1"/>
  <c r="A72067" i="1"/>
  <c r="A72066" i="1"/>
  <c r="A72065" i="1"/>
  <c r="A72064" i="1"/>
  <c r="A72063" i="1"/>
  <c r="A72062" i="1"/>
  <c r="A72061" i="1"/>
  <c r="A72060" i="1"/>
  <c r="A72059" i="1"/>
  <c r="A72058" i="1"/>
  <c r="A72057" i="1"/>
  <c r="A72056" i="1"/>
  <c r="A72055" i="1"/>
  <c r="A72054" i="1"/>
  <c r="A72053" i="1"/>
  <c r="A72052" i="1"/>
  <c r="A72051" i="1"/>
  <c r="A72050" i="1"/>
  <c r="A72049" i="1"/>
  <c r="A72048" i="1"/>
  <c r="A72047" i="1"/>
  <c r="A72046" i="1"/>
  <c r="A72045" i="1"/>
  <c r="A72044" i="1"/>
  <c r="A72043" i="1"/>
  <c r="A72042" i="1"/>
  <c r="A72041" i="1"/>
  <c r="A72040" i="1"/>
  <c r="A72039" i="1"/>
  <c r="A72038" i="1"/>
  <c r="A72037" i="1"/>
  <c r="A72036" i="1"/>
  <c r="A72035" i="1"/>
  <c r="A72034" i="1"/>
  <c r="A72033" i="1"/>
  <c r="A72032" i="1"/>
  <c r="A72031" i="1"/>
  <c r="A72030" i="1"/>
  <c r="A72029" i="1"/>
  <c r="A72028" i="1"/>
  <c r="A72027" i="1"/>
  <c r="A72026" i="1"/>
  <c r="A72025" i="1"/>
  <c r="A72024" i="1"/>
  <c r="A72023" i="1"/>
  <c r="A72022" i="1"/>
  <c r="A72021" i="1"/>
  <c r="A72020" i="1"/>
  <c r="A72019" i="1"/>
  <c r="A72018" i="1"/>
  <c r="A72017" i="1"/>
  <c r="A72016" i="1"/>
  <c r="A72015" i="1"/>
  <c r="A72014" i="1"/>
  <c r="A72013" i="1"/>
  <c r="A72012" i="1"/>
  <c r="A72011" i="1"/>
  <c r="A72010" i="1"/>
  <c r="A72009" i="1"/>
  <c r="A72008" i="1"/>
  <c r="A72007" i="1"/>
  <c r="A72006" i="1"/>
  <c r="A72005" i="1"/>
  <c r="A72004" i="1"/>
  <c r="A72003" i="1"/>
  <c r="A72002" i="1"/>
  <c r="A72001" i="1"/>
  <c r="A72000" i="1"/>
  <c r="A71999" i="1"/>
  <c r="A71998" i="1"/>
  <c r="A71997" i="1"/>
  <c r="A71996" i="1"/>
  <c r="A71995" i="1"/>
  <c r="A71994" i="1"/>
  <c r="A71993" i="1"/>
  <c r="A71992" i="1"/>
  <c r="A71991" i="1"/>
  <c r="A71990" i="1"/>
  <c r="A71989" i="1"/>
  <c r="A71988" i="1"/>
  <c r="A71987" i="1"/>
  <c r="A71986" i="1"/>
  <c r="A71985" i="1"/>
  <c r="A71984" i="1"/>
  <c r="A71983" i="1"/>
  <c r="A71982" i="1"/>
  <c r="A71981" i="1"/>
  <c r="A71980" i="1"/>
  <c r="A71979" i="1"/>
  <c r="A71978" i="1"/>
  <c r="A71977" i="1"/>
  <c r="A71976" i="1"/>
  <c r="A71975" i="1"/>
  <c r="A71974" i="1"/>
  <c r="A71973" i="1"/>
  <c r="A71972" i="1"/>
  <c r="A71971" i="1"/>
  <c r="A71970" i="1"/>
  <c r="A71969" i="1"/>
  <c r="A71968" i="1"/>
  <c r="A71967" i="1"/>
  <c r="A71966" i="1"/>
  <c r="A71965" i="1"/>
  <c r="A71964" i="1"/>
  <c r="A71963" i="1"/>
  <c r="A71962" i="1"/>
  <c r="A71961" i="1"/>
  <c r="A71960" i="1"/>
  <c r="A71959" i="1"/>
  <c r="A71958" i="1"/>
  <c r="A71957" i="1"/>
  <c r="A71956" i="1"/>
  <c r="A71955" i="1"/>
  <c r="A71954" i="1"/>
  <c r="A71953" i="1"/>
  <c r="A71952" i="1"/>
  <c r="A71951" i="1"/>
  <c r="A71950" i="1"/>
  <c r="A71949" i="1"/>
  <c r="A71948" i="1"/>
  <c r="A71947" i="1"/>
  <c r="A71946" i="1"/>
  <c r="A71945" i="1"/>
  <c r="A71944" i="1"/>
  <c r="A71943" i="1"/>
  <c r="A71942" i="1"/>
  <c r="A71941" i="1"/>
  <c r="A71940" i="1"/>
  <c r="A71939" i="1"/>
  <c r="A71938" i="1"/>
  <c r="A71937" i="1"/>
  <c r="A71936" i="1"/>
  <c r="A71935" i="1"/>
  <c r="A71934" i="1"/>
  <c r="A71933" i="1"/>
  <c r="A71932" i="1"/>
  <c r="A71931" i="1"/>
  <c r="A71930" i="1"/>
  <c r="A71929" i="1"/>
  <c r="A71928" i="1"/>
  <c r="A71927" i="1"/>
  <c r="A71926" i="1"/>
  <c r="A71925" i="1"/>
  <c r="A71924" i="1"/>
  <c r="A71923" i="1"/>
  <c r="A71922" i="1"/>
  <c r="A71921" i="1"/>
  <c r="A71920" i="1"/>
  <c r="A71919" i="1"/>
  <c r="A71918" i="1"/>
  <c r="A71917" i="1"/>
  <c r="A71916" i="1"/>
  <c r="A71915" i="1"/>
  <c r="A71914" i="1"/>
  <c r="A71913" i="1"/>
  <c r="A71912" i="1"/>
  <c r="A71911" i="1"/>
  <c r="A71910" i="1"/>
  <c r="A71909" i="1"/>
  <c r="A71908" i="1"/>
  <c r="A71907" i="1"/>
  <c r="A71906" i="1"/>
  <c r="A71905" i="1"/>
  <c r="A71904" i="1"/>
  <c r="A71903" i="1"/>
  <c r="A71902" i="1"/>
  <c r="A71901" i="1"/>
  <c r="A71900" i="1"/>
  <c r="A71899" i="1"/>
  <c r="A71898" i="1"/>
  <c r="A71897" i="1"/>
  <c r="A71896" i="1"/>
  <c r="A71895" i="1"/>
  <c r="A71894" i="1"/>
  <c r="A71893" i="1"/>
  <c r="A71892" i="1"/>
  <c r="A71891" i="1"/>
  <c r="A71890" i="1"/>
  <c r="A71889" i="1"/>
  <c r="A71888" i="1"/>
  <c r="A71887" i="1"/>
  <c r="A71886" i="1"/>
  <c r="A71885" i="1"/>
  <c r="A71884" i="1"/>
  <c r="A71883" i="1"/>
  <c r="A71882" i="1"/>
  <c r="A71881" i="1"/>
  <c r="A71880" i="1"/>
  <c r="A71879" i="1"/>
  <c r="A71878" i="1"/>
  <c r="A71877" i="1"/>
  <c r="A71876" i="1"/>
  <c r="A71875" i="1"/>
  <c r="A71874" i="1"/>
  <c r="A71873" i="1"/>
  <c r="A71872" i="1"/>
  <c r="A71871" i="1"/>
  <c r="A71870" i="1"/>
  <c r="A71869" i="1"/>
  <c r="A71868" i="1"/>
  <c r="A71867" i="1"/>
  <c r="A71866" i="1"/>
  <c r="A71865" i="1"/>
  <c r="A71864" i="1"/>
  <c r="A71863" i="1"/>
  <c r="A71862" i="1"/>
  <c r="A71861" i="1"/>
  <c r="A71860" i="1"/>
  <c r="A71859" i="1"/>
  <c r="A71858" i="1"/>
  <c r="A71857" i="1"/>
  <c r="A71856" i="1"/>
  <c r="A71855" i="1"/>
  <c r="A71854" i="1"/>
  <c r="A71853" i="1"/>
  <c r="A71852" i="1"/>
  <c r="A71851" i="1"/>
  <c r="A71850" i="1"/>
  <c r="A71849" i="1"/>
  <c r="A71848" i="1"/>
  <c r="A71847" i="1"/>
  <c r="A71846" i="1"/>
  <c r="A71845" i="1"/>
  <c r="A71844" i="1"/>
  <c r="A71843" i="1"/>
  <c r="A71842" i="1"/>
  <c r="A71841" i="1"/>
  <c r="A71840" i="1"/>
  <c r="A71839" i="1"/>
  <c r="A71838" i="1"/>
  <c r="A71837" i="1"/>
  <c r="A71836" i="1"/>
  <c r="A71835" i="1"/>
  <c r="A71834" i="1"/>
  <c r="A71833" i="1"/>
  <c r="A71832" i="1"/>
  <c r="A71831" i="1"/>
  <c r="A71830" i="1"/>
  <c r="A71829" i="1"/>
  <c r="A71828" i="1"/>
  <c r="A71827" i="1"/>
  <c r="A71826" i="1"/>
  <c r="A71825" i="1"/>
  <c r="A71824" i="1"/>
  <c r="A71823" i="1"/>
  <c r="A71822" i="1"/>
  <c r="A71821" i="1"/>
  <c r="A71820" i="1"/>
  <c r="A71819" i="1"/>
  <c r="A71818" i="1"/>
  <c r="A71817" i="1"/>
  <c r="A71816" i="1"/>
  <c r="A71815" i="1"/>
  <c r="A71814" i="1"/>
  <c r="A71813" i="1"/>
  <c r="A71812" i="1"/>
  <c r="A71811" i="1"/>
  <c r="A71810" i="1"/>
  <c r="A71809" i="1"/>
  <c r="A71808" i="1"/>
  <c r="A71807" i="1"/>
  <c r="A71806" i="1"/>
  <c r="A71805" i="1"/>
  <c r="A71804" i="1"/>
  <c r="A71803" i="1"/>
  <c r="A71802" i="1"/>
  <c r="A71801" i="1"/>
  <c r="A71800" i="1"/>
  <c r="A71799" i="1"/>
  <c r="A71798" i="1"/>
  <c r="A71797" i="1"/>
  <c r="A71796" i="1"/>
  <c r="A71795" i="1"/>
  <c r="A71794" i="1"/>
  <c r="A71793" i="1"/>
  <c r="A71792" i="1"/>
  <c r="A71791" i="1"/>
  <c r="A71790" i="1"/>
  <c r="A71789" i="1"/>
  <c r="A71788" i="1"/>
  <c r="A71787" i="1"/>
  <c r="A71786" i="1"/>
  <c r="A71785" i="1"/>
  <c r="A71784" i="1"/>
  <c r="A71783" i="1"/>
  <c r="A71782" i="1"/>
  <c r="A71781" i="1"/>
  <c r="A71780" i="1"/>
  <c r="A71779" i="1"/>
  <c r="A71778" i="1"/>
  <c r="A71777" i="1"/>
  <c r="A71776" i="1"/>
  <c r="A71775" i="1"/>
  <c r="A71774" i="1"/>
  <c r="A71773" i="1"/>
  <c r="A71772" i="1"/>
  <c r="A71771" i="1"/>
  <c r="A71770" i="1"/>
  <c r="A71769" i="1"/>
  <c r="A71768" i="1"/>
  <c r="A71767" i="1"/>
  <c r="A71766" i="1"/>
  <c r="A71765" i="1"/>
  <c r="A71764" i="1"/>
  <c r="A71763" i="1"/>
  <c r="A71762" i="1"/>
  <c r="A71761" i="1"/>
  <c r="A71760" i="1"/>
  <c r="A71759" i="1"/>
  <c r="A71758" i="1"/>
  <c r="A71757" i="1"/>
  <c r="A71756" i="1"/>
  <c r="A71755" i="1"/>
  <c r="A71754" i="1"/>
  <c r="A71753" i="1"/>
  <c r="A71752" i="1"/>
  <c r="A71751" i="1"/>
  <c r="A71750" i="1"/>
  <c r="A71749" i="1"/>
  <c r="A71748" i="1"/>
  <c r="A71747" i="1"/>
  <c r="A71746" i="1"/>
  <c r="A71745" i="1"/>
  <c r="A71744" i="1"/>
  <c r="A71743" i="1"/>
  <c r="A71742" i="1"/>
  <c r="A71741" i="1"/>
  <c r="A71740" i="1"/>
  <c r="A71739" i="1"/>
  <c r="A71738" i="1"/>
  <c r="A71737" i="1"/>
  <c r="A71736" i="1"/>
  <c r="A71735" i="1"/>
  <c r="A71734" i="1"/>
  <c r="A71733" i="1"/>
  <c r="A71732" i="1"/>
  <c r="A71731" i="1"/>
  <c r="A71730" i="1"/>
  <c r="A71729" i="1"/>
  <c r="A71728" i="1"/>
  <c r="A71727" i="1"/>
  <c r="A71726" i="1"/>
  <c r="A71725" i="1"/>
  <c r="A71724" i="1"/>
  <c r="A71723" i="1"/>
  <c r="A71722" i="1"/>
  <c r="A71721" i="1"/>
  <c r="A71720" i="1"/>
  <c r="A71719" i="1"/>
  <c r="A71718" i="1"/>
  <c r="A71717" i="1"/>
  <c r="A71716" i="1"/>
  <c r="A71715" i="1"/>
  <c r="A71714" i="1"/>
  <c r="A71713" i="1"/>
  <c r="A71712" i="1"/>
  <c r="A71711" i="1"/>
  <c r="A71710" i="1"/>
  <c r="A71709" i="1"/>
  <c r="A71708" i="1"/>
  <c r="A71707" i="1"/>
  <c r="A71706" i="1"/>
  <c r="A71705" i="1"/>
  <c r="A71704" i="1"/>
  <c r="A71703" i="1"/>
  <c r="A71702" i="1"/>
  <c r="A71701" i="1"/>
  <c r="A71700" i="1"/>
  <c r="A71699" i="1"/>
  <c r="A71698" i="1"/>
  <c r="A71697" i="1"/>
  <c r="A71696" i="1"/>
  <c r="A71695" i="1"/>
  <c r="A71694" i="1"/>
  <c r="A71693" i="1"/>
  <c r="A71692" i="1"/>
  <c r="A71691" i="1"/>
  <c r="A71690" i="1"/>
  <c r="A71689" i="1"/>
  <c r="A71688" i="1"/>
  <c r="A71687" i="1"/>
  <c r="A71686" i="1"/>
  <c r="A71685" i="1"/>
  <c r="A71684" i="1"/>
  <c r="A71683" i="1"/>
  <c r="A71682" i="1"/>
  <c r="A71681" i="1"/>
  <c r="A71680" i="1"/>
  <c r="A71679" i="1"/>
  <c r="A71678" i="1"/>
  <c r="A71677" i="1"/>
  <c r="A71676" i="1"/>
  <c r="A71675" i="1"/>
  <c r="A71674" i="1"/>
  <c r="A71673" i="1"/>
  <c r="A71672" i="1"/>
  <c r="A71671" i="1"/>
  <c r="A71670" i="1"/>
  <c r="A71669" i="1"/>
  <c r="A71668" i="1"/>
  <c r="A71667" i="1"/>
  <c r="A71666" i="1"/>
  <c r="A71665" i="1"/>
  <c r="A71664" i="1"/>
  <c r="A71663" i="1"/>
  <c r="A71662" i="1"/>
  <c r="A71661" i="1"/>
  <c r="A71660" i="1"/>
  <c r="A71659" i="1"/>
  <c r="A71658" i="1"/>
  <c r="A71657" i="1"/>
  <c r="A71656" i="1"/>
  <c r="A71655" i="1"/>
  <c r="A71654" i="1"/>
  <c r="A71653" i="1"/>
  <c r="A71652" i="1"/>
  <c r="A71651" i="1"/>
  <c r="A71650" i="1"/>
  <c r="A71649" i="1"/>
  <c r="A71648" i="1"/>
  <c r="A71647" i="1"/>
  <c r="A71646" i="1"/>
  <c r="A71645" i="1"/>
  <c r="A71644" i="1"/>
  <c r="A71643" i="1"/>
  <c r="A71642" i="1"/>
  <c r="A71641" i="1"/>
  <c r="A71640" i="1"/>
  <c r="A71639" i="1"/>
  <c r="A71638" i="1"/>
  <c r="A71637" i="1"/>
  <c r="A71636" i="1"/>
  <c r="A71635" i="1"/>
  <c r="A71634" i="1"/>
  <c r="A71633" i="1"/>
  <c r="A71632" i="1"/>
  <c r="A71631" i="1"/>
  <c r="A71630" i="1"/>
  <c r="A71629" i="1"/>
  <c r="A71628" i="1"/>
  <c r="A71627" i="1"/>
  <c r="A71626" i="1"/>
  <c r="A71625" i="1"/>
  <c r="A71624" i="1"/>
  <c r="A71623" i="1"/>
  <c r="A71622" i="1"/>
  <c r="A71621" i="1"/>
  <c r="A71620" i="1"/>
  <c r="A71619" i="1"/>
  <c r="A71618" i="1"/>
  <c r="A71617" i="1"/>
  <c r="A71616" i="1"/>
  <c r="A71615" i="1"/>
  <c r="A71614" i="1"/>
  <c r="A71613" i="1"/>
  <c r="A71612" i="1"/>
  <c r="A71611" i="1"/>
  <c r="A71610" i="1"/>
  <c r="A71609" i="1"/>
  <c r="A71608" i="1"/>
  <c r="A71607" i="1"/>
  <c r="A71606" i="1"/>
  <c r="A71605" i="1"/>
  <c r="A71604" i="1"/>
  <c r="A71603" i="1"/>
  <c r="A71602" i="1"/>
  <c r="A71601" i="1"/>
  <c r="A71600" i="1"/>
  <c r="A71599" i="1"/>
  <c r="A71598" i="1"/>
  <c r="A71597" i="1"/>
  <c r="A71596" i="1"/>
  <c r="A71595" i="1"/>
  <c r="A71594" i="1"/>
  <c r="A71593" i="1"/>
  <c r="A71592" i="1"/>
  <c r="A71591" i="1"/>
  <c r="A71590" i="1"/>
  <c r="A71589" i="1"/>
  <c r="A71588" i="1"/>
  <c r="A71587" i="1"/>
  <c r="A71586" i="1"/>
  <c r="A71585" i="1"/>
  <c r="A71584" i="1"/>
  <c r="A71583" i="1"/>
  <c r="A71582" i="1"/>
  <c r="A71581" i="1"/>
  <c r="A71580" i="1"/>
  <c r="A71579" i="1"/>
  <c r="A71578" i="1"/>
  <c r="A71577" i="1"/>
  <c r="A71576" i="1"/>
  <c r="A71575" i="1"/>
  <c r="A71574" i="1"/>
  <c r="A71573" i="1"/>
  <c r="A71572" i="1"/>
  <c r="A71571" i="1"/>
  <c r="A71570" i="1"/>
  <c r="A71569" i="1"/>
  <c r="A71568" i="1"/>
  <c r="A71567" i="1"/>
  <c r="A71566" i="1"/>
  <c r="A71565" i="1"/>
  <c r="A71564" i="1"/>
  <c r="A71563" i="1"/>
  <c r="A71562" i="1"/>
  <c r="A71561" i="1"/>
  <c r="A71560" i="1"/>
  <c r="A71559" i="1"/>
  <c r="A71558" i="1"/>
  <c r="A71557" i="1"/>
  <c r="A71556" i="1"/>
  <c r="A71555" i="1"/>
  <c r="A71554" i="1"/>
  <c r="A71553" i="1"/>
  <c r="A71552" i="1"/>
  <c r="A71551" i="1"/>
  <c r="A71550" i="1"/>
  <c r="A71549" i="1"/>
  <c r="A71548" i="1"/>
  <c r="A71547" i="1"/>
  <c r="A71546" i="1"/>
  <c r="A71545" i="1"/>
  <c r="A71544" i="1"/>
  <c r="A71543" i="1"/>
  <c r="A71542" i="1"/>
  <c r="A71541" i="1"/>
  <c r="A71540" i="1"/>
  <c r="A71539" i="1"/>
  <c r="A71538" i="1"/>
  <c r="A71537" i="1"/>
  <c r="A71536" i="1"/>
  <c r="A71535" i="1"/>
  <c r="A71534" i="1"/>
  <c r="A71533" i="1"/>
  <c r="A71532" i="1"/>
  <c r="A71531" i="1"/>
  <c r="A71530" i="1"/>
  <c r="A71529" i="1"/>
  <c r="A71528" i="1"/>
  <c r="A71527" i="1"/>
  <c r="A71526" i="1"/>
  <c r="A71525" i="1"/>
  <c r="A71524" i="1"/>
  <c r="A71523" i="1"/>
  <c r="A71522" i="1"/>
  <c r="A71521" i="1"/>
  <c r="A71520" i="1"/>
  <c r="A71519" i="1"/>
  <c r="A71518" i="1"/>
  <c r="A71517" i="1"/>
  <c r="A71516" i="1"/>
  <c r="A71515" i="1"/>
  <c r="A71514" i="1"/>
  <c r="A71513" i="1"/>
  <c r="A71512" i="1"/>
  <c r="A71511" i="1"/>
  <c r="A71510" i="1"/>
  <c r="A71509" i="1"/>
  <c r="A71508" i="1"/>
  <c r="A71507" i="1"/>
  <c r="A71506" i="1"/>
  <c r="A71505" i="1"/>
  <c r="A71504" i="1"/>
  <c r="A71503" i="1"/>
  <c r="A71502" i="1"/>
  <c r="A71501" i="1"/>
  <c r="A71500" i="1"/>
  <c r="A71499" i="1"/>
  <c r="A71498" i="1"/>
  <c r="A71497" i="1"/>
  <c r="A71496" i="1"/>
  <c r="A71495" i="1"/>
  <c r="A71494" i="1"/>
  <c r="A71493" i="1"/>
  <c r="A71492" i="1"/>
  <c r="A71491" i="1"/>
  <c r="A71490" i="1"/>
  <c r="A71489" i="1"/>
  <c r="A71488" i="1"/>
  <c r="A71487" i="1"/>
  <c r="A71486" i="1"/>
  <c r="A71485" i="1"/>
  <c r="A71484" i="1"/>
  <c r="A71483" i="1"/>
  <c r="A71482" i="1"/>
  <c r="A71481" i="1"/>
  <c r="A71480" i="1"/>
  <c r="A71479" i="1"/>
  <c r="A71478" i="1"/>
  <c r="A71477" i="1"/>
  <c r="A71476" i="1"/>
  <c r="A71475" i="1"/>
  <c r="A71474" i="1"/>
  <c r="A71473" i="1"/>
  <c r="A71472" i="1"/>
  <c r="A71471" i="1"/>
  <c r="A71470" i="1"/>
  <c r="A71469" i="1"/>
  <c r="A71468" i="1"/>
  <c r="A71467" i="1"/>
  <c r="A71466" i="1"/>
  <c r="A71465" i="1"/>
  <c r="A71464" i="1"/>
  <c r="A71463" i="1"/>
  <c r="A71462" i="1"/>
  <c r="A71461" i="1"/>
  <c r="A71460" i="1"/>
  <c r="A71459" i="1"/>
  <c r="A71458" i="1"/>
  <c r="A71457" i="1"/>
  <c r="A71456" i="1"/>
  <c r="A71455" i="1"/>
  <c r="A71454" i="1"/>
  <c r="A71453" i="1"/>
  <c r="A71452" i="1"/>
  <c r="A71451" i="1"/>
  <c r="A71450" i="1"/>
  <c r="A71449" i="1"/>
  <c r="A71448" i="1"/>
  <c r="A71447" i="1"/>
  <c r="A71446" i="1"/>
  <c r="A71445" i="1"/>
  <c r="A71444" i="1"/>
  <c r="A71443" i="1"/>
  <c r="A71442" i="1"/>
  <c r="A71441" i="1"/>
  <c r="A71440" i="1"/>
  <c r="A71439" i="1"/>
  <c r="A71438" i="1"/>
  <c r="A71437" i="1"/>
  <c r="A71436" i="1"/>
  <c r="A71435" i="1"/>
  <c r="A71434" i="1"/>
  <c r="A71433" i="1"/>
  <c r="A71432" i="1"/>
  <c r="A71431" i="1"/>
  <c r="A71430" i="1"/>
  <c r="A71429" i="1"/>
  <c r="A71428" i="1"/>
  <c r="A71427" i="1"/>
  <c r="A71426" i="1"/>
  <c r="A71425" i="1"/>
  <c r="A71424" i="1"/>
  <c r="A71423" i="1"/>
  <c r="A71422" i="1"/>
  <c r="A71421" i="1"/>
  <c r="A71420" i="1"/>
  <c r="A71419" i="1"/>
  <c r="A71418" i="1"/>
  <c r="A71417" i="1"/>
  <c r="A71416" i="1"/>
  <c r="A71415" i="1"/>
  <c r="A71414" i="1"/>
  <c r="A71413" i="1"/>
  <c r="A71412" i="1"/>
  <c r="A71411" i="1"/>
  <c r="A71410" i="1"/>
  <c r="A71409" i="1"/>
  <c r="A71408" i="1"/>
  <c r="A71407" i="1"/>
  <c r="A71406" i="1"/>
  <c r="A71405" i="1"/>
  <c r="A71404" i="1"/>
  <c r="A71403" i="1"/>
  <c r="A71402" i="1"/>
  <c r="A71401" i="1"/>
  <c r="A71400" i="1"/>
  <c r="A71399" i="1"/>
  <c r="A71398" i="1"/>
  <c r="A71397" i="1"/>
  <c r="A71396" i="1"/>
  <c r="A71395" i="1"/>
  <c r="A71394" i="1"/>
  <c r="A71393" i="1"/>
  <c r="A71392" i="1"/>
  <c r="A71391" i="1"/>
  <c r="A71390" i="1"/>
  <c r="A71389" i="1"/>
  <c r="A71388" i="1"/>
  <c r="A71387" i="1"/>
  <c r="A71386" i="1"/>
  <c r="A71385" i="1"/>
  <c r="A71384" i="1"/>
  <c r="A71383" i="1"/>
  <c r="A71382" i="1"/>
  <c r="A71381" i="1"/>
  <c r="A71380" i="1"/>
  <c r="A71379" i="1"/>
  <c r="A71378" i="1"/>
  <c r="A71377" i="1"/>
  <c r="A71376" i="1"/>
  <c r="A71375" i="1"/>
  <c r="A71374" i="1"/>
  <c r="A71373" i="1"/>
  <c r="A71372" i="1"/>
  <c r="A71371" i="1"/>
  <c r="A71370" i="1"/>
  <c r="A71369" i="1"/>
  <c r="A71368" i="1"/>
  <c r="A71367" i="1"/>
  <c r="A71366" i="1"/>
  <c r="A71365" i="1"/>
  <c r="A71364" i="1"/>
  <c r="A71363" i="1"/>
  <c r="A71362" i="1"/>
  <c r="A71361" i="1"/>
  <c r="A71360" i="1"/>
  <c r="A71359" i="1"/>
  <c r="A71358" i="1"/>
  <c r="A71357" i="1"/>
  <c r="A71356" i="1"/>
  <c r="A71355" i="1"/>
  <c r="A71354" i="1"/>
  <c r="A71353" i="1"/>
  <c r="A71352" i="1"/>
  <c r="A71351" i="1"/>
  <c r="A71350" i="1"/>
  <c r="A71349" i="1"/>
  <c r="A71348" i="1"/>
  <c r="A71347" i="1"/>
  <c r="A71346" i="1"/>
  <c r="A71345" i="1"/>
  <c r="A71344" i="1"/>
  <c r="A71343" i="1"/>
  <c r="A71342" i="1"/>
  <c r="A71341" i="1"/>
  <c r="A71340" i="1"/>
  <c r="A71339" i="1"/>
  <c r="A71338" i="1"/>
  <c r="A71337" i="1"/>
  <c r="A71336" i="1"/>
  <c r="A71335" i="1"/>
  <c r="A71334" i="1"/>
  <c r="A71333" i="1"/>
  <c r="A71332" i="1"/>
  <c r="A71331" i="1"/>
  <c r="A71330" i="1"/>
  <c r="A71329" i="1"/>
  <c r="A71328" i="1"/>
  <c r="A71327" i="1"/>
  <c r="A71326" i="1"/>
  <c r="A71325" i="1"/>
  <c r="A71324" i="1"/>
  <c r="A71323" i="1"/>
  <c r="A71322" i="1"/>
  <c r="A71321" i="1"/>
  <c r="A71320" i="1"/>
  <c r="A71319" i="1"/>
  <c r="A71318" i="1"/>
  <c r="A71317" i="1"/>
  <c r="A71316" i="1"/>
  <c r="A71315" i="1"/>
  <c r="A71314" i="1"/>
  <c r="A71313" i="1"/>
  <c r="A71312" i="1"/>
  <c r="A71311" i="1"/>
  <c r="A71310" i="1"/>
  <c r="A71309" i="1"/>
  <c r="A71308" i="1"/>
  <c r="A71307" i="1"/>
  <c r="A71306" i="1"/>
  <c r="A71305" i="1"/>
  <c r="A71304" i="1"/>
  <c r="A71303" i="1"/>
  <c r="A71302" i="1"/>
  <c r="A71301" i="1"/>
  <c r="A71300" i="1"/>
  <c r="A71299" i="1"/>
  <c r="A71298" i="1"/>
  <c r="A71297" i="1"/>
  <c r="A71296" i="1"/>
  <c r="A71295" i="1"/>
  <c r="A71294" i="1"/>
  <c r="A71293" i="1"/>
  <c r="A71292" i="1"/>
  <c r="A71291" i="1"/>
  <c r="A71290" i="1"/>
  <c r="A71289" i="1"/>
  <c r="A71288" i="1"/>
  <c r="A71287" i="1"/>
  <c r="A71286" i="1"/>
  <c r="A71285" i="1"/>
  <c r="A71284" i="1"/>
  <c r="A71283" i="1"/>
  <c r="A71282" i="1"/>
  <c r="A71281" i="1"/>
  <c r="A71280" i="1"/>
  <c r="A71279" i="1"/>
  <c r="A71278" i="1"/>
  <c r="A71277" i="1"/>
  <c r="A71276" i="1"/>
  <c r="A71275" i="1"/>
  <c r="A71274" i="1"/>
  <c r="A71273" i="1"/>
  <c r="A71272" i="1"/>
  <c r="A71271" i="1"/>
  <c r="A71270" i="1"/>
  <c r="A71269" i="1"/>
  <c r="A71268" i="1"/>
  <c r="A71267" i="1"/>
  <c r="A71266" i="1"/>
  <c r="A71265" i="1"/>
  <c r="A71264" i="1"/>
  <c r="A71263" i="1"/>
  <c r="A71262" i="1"/>
  <c r="A71261" i="1"/>
  <c r="A71260" i="1"/>
  <c r="A71259" i="1"/>
  <c r="A71258" i="1"/>
  <c r="A71257" i="1"/>
  <c r="A71256" i="1"/>
  <c r="A71255" i="1"/>
  <c r="A71254" i="1"/>
  <c r="A71253" i="1"/>
  <c r="A71252" i="1"/>
  <c r="A71251" i="1"/>
  <c r="A71250" i="1"/>
  <c r="A71249" i="1"/>
  <c r="A71248" i="1"/>
  <c r="A71247" i="1"/>
  <c r="A71246" i="1"/>
  <c r="A71245" i="1"/>
  <c r="A71244" i="1"/>
  <c r="A71243" i="1"/>
  <c r="A71242" i="1"/>
  <c r="A71241" i="1"/>
  <c r="A71240" i="1"/>
  <c r="A71239" i="1"/>
  <c r="A71238" i="1"/>
  <c r="A71237" i="1"/>
  <c r="A71236" i="1"/>
  <c r="A71235" i="1"/>
  <c r="A71234" i="1"/>
  <c r="A71233" i="1"/>
  <c r="A71232" i="1"/>
  <c r="A71231" i="1"/>
  <c r="A71230" i="1"/>
  <c r="A71229" i="1"/>
  <c r="A71228" i="1"/>
  <c r="A71227" i="1"/>
  <c r="A71226" i="1"/>
  <c r="A71225" i="1"/>
  <c r="A71224" i="1"/>
  <c r="A71223" i="1"/>
  <c r="A71222" i="1"/>
  <c r="A71221" i="1"/>
  <c r="A71220" i="1"/>
  <c r="A71219" i="1"/>
  <c r="A71218" i="1"/>
  <c r="A71217" i="1"/>
  <c r="A71216" i="1"/>
  <c r="A71215" i="1"/>
  <c r="A71214" i="1"/>
  <c r="A71213" i="1"/>
  <c r="A71212" i="1"/>
  <c r="A71211" i="1"/>
  <c r="A71210" i="1"/>
  <c r="A71209" i="1"/>
  <c r="A71208" i="1"/>
  <c r="A71207" i="1"/>
  <c r="A71206" i="1"/>
  <c r="A71205" i="1"/>
  <c r="A71204" i="1"/>
  <c r="A71203" i="1"/>
  <c r="A71202" i="1"/>
  <c r="A71201" i="1"/>
  <c r="A71200" i="1"/>
  <c r="A71199" i="1"/>
  <c r="A71198" i="1"/>
  <c r="A71197" i="1"/>
  <c r="A71196" i="1"/>
  <c r="A71195" i="1"/>
  <c r="A71194" i="1"/>
  <c r="A71193" i="1"/>
  <c r="A71192" i="1"/>
  <c r="A71191" i="1"/>
  <c r="A71190" i="1"/>
  <c r="A71189" i="1"/>
  <c r="A71188" i="1"/>
  <c r="A71187" i="1"/>
  <c r="A71186" i="1"/>
  <c r="A71185" i="1"/>
  <c r="A71184" i="1"/>
  <c r="A71183" i="1"/>
  <c r="A71182" i="1"/>
  <c r="A71181" i="1"/>
  <c r="A71180" i="1"/>
  <c r="A71179" i="1"/>
  <c r="A71178" i="1"/>
  <c r="A71177" i="1"/>
  <c r="A71176" i="1"/>
  <c r="A71175" i="1"/>
  <c r="A71174" i="1"/>
  <c r="A71173" i="1"/>
  <c r="A71172" i="1"/>
  <c r="A71171" i="1"/>
  <c r="A71170" i="1"/>
  <c r="A71169" i="1"/>
  <c r="A71168" i="1"/>
  <c r="A71167" i="1"/>
  <c r="A71166" i="1"/>
  <c r="A71165" i="1"/>
  <c r="A71164" i="1"/>
  <c r="A71163" i="1"/>
  <c r="A71162" i="1"/>
  <c r="A71161" i="1"/>
  <c r="A71160" i="1"/>
  <c r="A71159" i="1"/>
  <c r="A71158" i="1"/>
  <c r="A71157" i="1"/>
  <c r="A71156" i="1"/>
  <c r="A71155" i="1"/>
  <c r="A71154" i="1"/>
  <c r="A71153" i="1"/>
  <c r="A71152" i="1"/>
  <c r="A71151" i="1"/>
  <c r="A71150" i="1"/>
  <c r="A71149" i="1"/>
  <c r="A71148" i="1"/>
  <c r="A71147" i="1"/>
  <c r="A71146" i="1"/>
  <c r="A71145" i="1"/>
  <c r="A71144" i="1"/>
  <c r="A71143" i="1"/>
  <c r="A71142" i="1"/>
  <c r="A71141" i="1"/>
  <c r="A71140" i="1"/>
  <c r="A71139" i="1"/>
  <c r="A71138" i="1"/>
  <c r="A71137" i="1"/>
  <c r="A71136" i="1"/>
  <c r="A71135" i="1"/>
  <c r="A71134" i="1"/>
  <c r="A71133" i="1"/>
  <c r="A71132" i="1"/>
  <c r="A71131" i="1"/>
  <c r="A71130" i="1"/>
  <c r="A71129" i="1"/>
  <c r="A71128" i="1"/>
  <c r="A71127" i="1"/>
  <c r="A71126" i="1"/>
  <c r="A71125" i="1"/>
  <c r="A71124" i="1"/>
  <c r="A71123" i="1"/>
  <c r="A71122" i="1"/>
  <c r="A71121" i="1"/>
  <c r="A71120" i="1"/>
  <c r="A71119" i="1"/>
  <c r="A71118" i="1"/>
  <c r="A71117" i="1"/>
  <c r="A71116" i="1"/>
  <c r="A71115" i="1"/>
  <c r="A71114" i="1"/>
  <c r="A71113" i="1"/>
  <c r="A71112" i="1"/>
  <c r="A71111" i="1"/>
  <c r="A71110" i="1"/>
  <c r="A71109" i="1"/>
  <c r="A71108" i="1"/>
  <c r="A71107" i="1"/>
  <c r="A71106" i="1"/>
  <c r="A71105" i="1"/>
  <c r="A71104" i="1"/>
  <c r="A71103" i="1"/>
  <c r="A71102" i="1"/>
  <c r="A71101" i="1"/>
  <c r="A71100" i="1"/>
  <c r="A71099" i="1"/>
  <c r="A71098" i="1"/>
  <c r="A71097" i="1"/>
  <c r="A71096" i="1"/>
  <c r="A71095" i="1"/>
  <c r="A71094" i="1"/>
  <c r="A71093" i="1"/>
  <c r="A71092" i="1"/>
  <c r="A71091" i="1"/>
  <c r="A71090" i="1"/>
  <c r="A71089" i="1"/>
  <c r="A71088" i="1"/>
  <c r="A71087" i="1"/>
  <c r="A71086" i="1"/>
  <c r="A71085" i="1"/>
  <c r="A71084" i="1"/>
  <c r="A71083" i="1"/>
  <c r="A71082" i="1"/>
  <c r="A71081" i="1"/>
  <c r="A71080" i="1"/>
  <c r="A71079" i="1"/>
  <c r="A71078" i="1"/>
  <c r="A71077" i="1"/>
  <c r="A71076" i="1"/>
  <c r="A71075" i="1"/>
  <c r="A71074" i="1"/>
  <c r="A71073" i="1"/>
  <c r="A71072" i="1"/>
  <c r="A71071" i="1"/>
  <c r="A71070" i="1"/>
  <c r="A71069" i="1"/>
  <c r="A71068" i="1"/>
  <c r="A71067" i="1"/>
  <c r="A71066" i="1"/>
  <c r="A71065" i="1"/>
  <c r="A71064" i="1"/>
  <c r="A71063" i="1"/>
  <c r="A71062" i="1"/>
  <c r="A71061" i="1"/>
  <c r="A71060" i="1"/>
  <c r="A71059" i="1"/>
  <c r="A71058" i="1"/>
  <c r="A71057" i="1"/>
  <c r="A71056" i="1"/>
  <c r="A71055" i="1"/>
  <c r="A71054" i="1"/>
  <c r="A71053" i="1"/>
  <c r="A71052" i="1"/>
  <c r="A71051" i="1"/>
  <c r="A71050" i="1"/>
  <c r="A71049" i="1"/>
  <c r="A71048" i="1"/>
  <c r="A71047" i="1"/>
  <c r="A71046" i="1"/>
  <c r="A71045" i="1"/>
  <c r="A71044" i="1"/>
  <c r="A71043" i="1"/>
  <c r="A71042" i="1"/>
  <c r="A71041" i="1"/>
  <c r="A71040" i="1"/>
  <c r="A71039" i="1"/>
  <c r="A71038" i="1"/>
  <c r="A71037" i="1"/>
  <c r="A71036" i="1"/>
  <c r="A71035" i="1"/>
  <c r="A71034" i="1"/>
  <c r="A71033" i="1"/>
  <c r="A71032" i="1"/>
  <c r="A71031" i="1"/>
  <c r="A71030" i="1"/>
  <c r="A71029" i="1"/>
  <c r="A71028" i="1"/>
  <c r="A71027" i="1"/>
  <c r="A71026" i="1"/>
  <c r="A71025" i="1"/>
  <c r="A71024" i="1"/>
  <c r="A71023" i="1"/>
  <c r="A71022" i="1"/>
  <c r="A71021" i="1"/>
  <c r="A71020" i="1"/>
  <c r="A71019" i="1"/>
  <c r="A71018" i="1"/>
  <c r="A71017" i="1"/>
  <c r="A71016" i="1"/>
  <c r="A71015" i="1"/>
  <c r="A71014" i="1"/>
  <c r="A71013" i="1"/>
  <c r="A71012" i="1"/>
  <c r="A71011" i="1"/>
  <c r="A71010" i="1"/>
  <c r="A71009" i="1"/>
  <c r="A71008" i="1"/>
  <c r="A71007" i="1"/>
  <c r="A71006" i="1"/>
  <c r="A71005" i="1"/>
  <c r="A71004" i="1"/>
  <c r="A71003" i="1"/>
  <c r="A71002" i="1"/>
  <c r="A71001" i="1"/>
  <c r="A71000" i="1"/>
  <c r="A70999" i="1"/>
  <c r="A70998" i="1"/>
  <c r="A70997" i="1"/>
  <c r="A70996" i="1"/>
  <c r="A70995" i="1"/>
  <c r="A70994" i="1"/>
  <c r="A70993" i="1"/>
  <c r="A70992" i="1"/>
  <c r="A70991" i="1"/>
  <c r="A70990" i="1"/>
  <c r="A70989" i="1"/>
  <c r="A70988" i="1"/>
  <c r="A70987" i="1"/>
  <c r="A70986" i="1"/>
  <c r="A70985" i="1"/>
  <c r="A70984" i="1"/>
  <c r="A70983" i="1"/>
  <c r="A70982" i="1"/>
  <c r="A70981" i="1"/>
  <c r="A70980" i="1"/>
  <c r="A70979" i="1"/>
  <c r="A70978" i="1"/>
  <c r="A70977" i="1"/>
  <c r="A70976" i="1"/>
  <c r="A70975" i="1"/>
  <c r="A70974" i="1"/>
  <c r="A70973" i="1"/>
  <c r="A70972" i="1"/>
  <c r="A70971" i="1"/>
  <c r="A70970" i="1"/>
  <c r="A70969" i="1"/>
  <c r="A70968" i="1"/>
  <c r="A70967" i="1"/>
  <c r="A70966" i="1"/>
  <c r="A70965" i="1"/>
  <c r="A70964" i="1"/>
  <c r="A70963" i="1"/>
  <c r="A70962" i="1"/>
  <c r="A70961" i="1"/>
  <c r="A70960" i="1"/>
  <c r="A70959" i="1"/>
  <c r="A70958" i="1"/>
  <c r="A70957" i="1"/>
  <c r="A70956" i="1"/>
  <c r="A70955" i="1"/>
  <c r="A70954" i="1"/>
  <c r="A70953" i="1"/>
  <c r="A70952" i="1"/>
  <c r="A70951" i="1"/>
  <c r="A70950" i="1"/>
  <c r="A70949" i="1"/>
  <c r="A70948" i="1"/>
  <c r="A70947" i="1"/>
  <c r="A70946" i="1"/>
  <c r="A70945" i="1"/>
  <c r="A70944" i="1"/>
  <c r="A70943" i="1"/>
  <c r="A70942" i="1"/>
  <c r="A70941" i="1"/>
  <c r="A70940" i="1"/>
  <c r="A70939" i="1"/>
  <c r="A70938" i="1"/>
  <c r="A70937" i="1"/>
  <c r="A70936" i="1"/>
  <c r="A70935" i="1"/>
  <c r="A70934" i="1"/>
  <c r="A70933" i="1"/>
  <c r="A70932" i="1"/>
  <c r="A70931" i="1"/>
  <c r="A70930" i="1"/>
  <c r="A70929" i="1"/>
  <c r="A70928" i="1"/>
  <c r="A70927" i="1"/>
  <c r="A70926" i="1"/>
  <c r="A70925" i="1"/>
  <c r="A70924" i="1"/>
  <c r="A70923" i="1"/>
  <c r="A70922" i="1"/>
  <c r="A70921" i="1"/>
  <c r="A70920" i="1"/>
  <c r="A70919" i="1"/>
  <c r="A70918" i="1"/>
  <c r="A70917" i="1"/>
  <c r="A70916" i="1"/>
  <c r="A70915" i="1"/>
  <c r="A70914" i="1"/>
  <c r="A70913" i="1"/>
  <c r="A70912" i="1"/>
  <c r="A70911" i="1"/>
  <c r="A70910" i="1"/>
  <c r="A70909" i="1"/>
  <c r="A70908" i="1"/>
  <c r="A70907" i="1"/>
  <c r="A70906" i="1"/>
  <c r="A70905" i="1"/>
  <c r="A70904" i="1"/>
  <c r="A70903" i="1"/>
  <c r="A70902" i="1"/>
  <c r="A70901" i="1"/>
  <c r="A70900" i="1"/>
  <c r="A70899" i="1"/>
  <c r="A70898" i="1"/>
  <c r="A70897" i="1"/>
  <c r="A70896" i="1"/>
  <c r="A70895" i="1"/>
  <c r="A70894" i="1"/>
  <c r="A70893" i="1"/>
  <c r="A70892" i="1"/>
  <c r="A70891" i="1"/>
  <c r="A70890" i="1"/>
  <c r="A70889" i="1"/>
  <c r="A70888" i="1"/>
  <c r="A70887" i="1"/>
  <c r="A70886" i="1"/>
  <c r="A70885" i="1"/>
  <c r="A70884" i="1"/>
  <c r="A70883" i="1"/>
  <c r="A70882" i="1"/>
  <c r="A70881" i="1"/>
  <c r="A70880" i="1"/>
  <c r="A70879" i="1"/>
  <c r="A70878" i="1"/>
  <c r="A70877" i="1"/>
  <c r="A70876" i="1"/>
  <c r="A70875" i="1"/>
  <c r="A70874" i="1"/>
  <c r="A70873" i="1"/>
  <c r="A70872" i="1"/>
  <c r="A70871" i="1"/>
  <c r="A70870" i="1"/>
  <c r="A70869" i="1"/>
  <c r="A70868" i="1"/>
  <c r="A70867" i="1"/>
  <c r="A70866" i="1"/>
  <c r="A70865" i="1"/>
  <c r="A70864" i="1"/>
  <c r="A70863" i="1"/>
  <c r="A70862" i="1"/>
  <c r="A70861" i="1"/>
  <c r="A70860" i="1"/>
  <c r="A70859" i="1"/>
  <c r="A70858" i="1"/>
  <c r="A70857" i="1"/>
  <c r="A70856" i="1"/>
  <c r="A70855" i="1"/>
  <c r="A70854" i="1"/>
  <c r="A70853" i="1"/>
  <c r="A70852" i="1"/>
  <c r="A70851" i="1"/>
  <c r="A70850" i="1"/>
  <c r="A70849" i="1"/>
  <c r="A70848" i="1"/>
  <c r="A70847" i="1"/>
  <c r="A70846" i="1"/>
  <c r="A70845" i="1"/>
  <c r="A70844" i="1"/>
  <c r="A70843" i="1"/>
  <c r="A70842" i="1"/>
  <c r="A70841" i="1"/>
  <c r="A70840" i="1"/>
  <c r="A70839" i="1"/>
  <c r="A70838" i="1"/>
  <c r="A70837" i="1"/>
  <c r="A70836" i="1"/>
  <c r="A70835" i="1"/>
  <c r="A70834" i="1"/>
  <c r="A70833" i="1"/>
  <c r="A70832" i="1"/>
  <c r="A70831" i="1"/>
  <c r="A70830" i="1"/>
  <c r="A70829" i="1"/>
  <c r="A70828" i="1"/>
  <c r="A70827" i="1"/>
  <c r="A70826" i="1"/>
  <c r="A70825" i="1"/>
  <c r="A70824" i="1"/>
  <c r="A70823" i="1"/>
  <c r="A70822" i="1"/>
  <c r="A70821" i="1"/>
  <c r="A70820" i="1"/>
  <c r="A70819" i="1"/>
  <c r="A70818" i="1"/>
  <c r="A70817" i="1"/>
  <c r="A70816" i="1"/>
  <c r="A70815" i="1"/>
  <c r="A70814" i="1"/>
  <c r="A70813" i="1"/>
  <c r="A70812" i="1"/>
  <c r="A70811" i="1"/>
  <c r="A70810" i="1"/>
  <c r="A70809" i="1"/>
  <c r="A70808" i="1"/>
  <c r="A70807" i="1"/>
  <c r="A70806" i="1"/>
  <c r="A70805" i="1"/>
  <c r="A70804" i="1"/>
  <c r="A70803" i="1"/>
  <c r="A70802" i="1"/>
  <c r="A70801" i="1"/>
  <c r="A70800" i="1"/>
  <c r="A70799" i="1"/>
  <c r="A70798" i="1"/>
  <c r="A70797" i="1"/>
  <c r="A70796" i="1"/>
  <c r="A70795" i="1"/>
  <c r="A70794" i="1"/>
  <c r="A70793" i="1"/>
  <c r="A70792" i="1"/>
  <c r="A70791" i="1"/>
  <c r="A70790" i="1"/>
  <c r="A70789" i="1"/>
  <c r="A70788" i="1"/>
  <c r="A70787" i="1"/>
  <c r="A70786" i="1"/>
  <c r="A70785" i="1"/>
  <c r="A70784" i="1"/>
  <c r="A70783" i="1"/>
  <c r="A70782" i="1"/>
  <c r="A70781" i="1"/>
  <c r="A70780" i="1"/>
  <c r="A70779" i="1"/>
  <c r="A70778" i="1"/>
  <c r="A70777" i="1"/>
  <c r="A70776" i="1"/>
  <c r="A70775" i="1"/>
  <c r="A70774" i="1"/>
  <c r="A70773" i="1"/>
  <c r="A70772" i="1"/>
  <c r="A70771" i="1"/>
  <c r="A70770" i="1"/>
  <c r="A70769" i="1"/>
  <c r="A70768" i="1"/>
  <c r="A70767" i="1"/>
  <c r="A70766" i="1"/>
  <c r="A70765" i="1"/>
  <c r="A70764" i="1"/>
  <c r="A70763" i="1"/>
  <c r="A70762" i="1"/>
  <c r="A70761" i="1"/>
  <c r="A70760" i="1"/>
  <c r="A70759" i="1"/>
  <c r="A70758" i="1"/>
  <c r="A70757" i="1"/>
  <c r="A70756" i="1"/>
  <c r="A70755" i="1"/>
  <c r="A70754" i="1"/>
  <c r="A70753" i="1"/>
  <c r="A70752" i="1"/>
  <c r="A70751" i="1"/>
  <c r="A70750" i="1"/>
  <c r="A70749" i="1"/>
  <c r="A70748" i="1"/>
  <c r="A70747" i="1"/>
  <c r="A70746" i="1"/>
  <c r="A70745" i="1"/>
  <c r="A70744" i="1"/>
  <c r="A70743" i="1"/>
  <c r="A70742" i="1"/>
  <c r="A70741" i="1"/>
  <c r="A70740" i="1"/>
  <c r="A70739" i="1"/>
  <c r="A70738" i="1"/>
  <c r="A70737" i="1"/>
  <c r="A70736" i="1"/>
  <c r="A70735" i="1"/>
  <c r="A70734" i="1"/>
  <c r="A70733" i="1"/>
  <c r="A70732" i="1"/>
  <c r="A70731" i="1"/>
  <c r="A70730" i="1"/>
  <c r="A70729" i="1"/>
  <c r="A70728" i="1"/>
  <c r="A70727" i="1"/>
  <c r="A70726" i="1"/>
  <c r="A70725" i="1"/>
  <c r="A70724" i="1"/>
  <c r="A70723" i="1"/>
  <c r="A70722" i="1"/>
  <c r="A70721" i="1"/>
  <c r="A70720" i="1"/>
  <c r="A70719" i="1"/>
  <c r="A70718" i="1"/>
  <c r="A70717" i="1"/>
  <c r="A70716" i="1"/>
  <c r="A70715" i="1"/>
  <c r="A70714" i="1"/>
  <c r="A70713" i="1"/>
  <c r="A70712" i="1"/>
  <c r="A70711" i="1"/>
  <c r="A70710" i="1"/>
  <c r="A70709" i="1"/>
  <c r="A70708" i="1"/>
  <c r="A70707" i="1"/>
  <c r="A70706" i="1"/>
  <c r="A70705" i="1"/>
  <c r="A70704" i="1"/>
  <c r="A70703" i="1"/>
  <c r="A70702" i="1"/>
  <c r="A70701" i="1"/>
  <c r="A70700" i="1"/>
  <c r="A70699" i="1"/>
  <c r="A70698" i="1"/>
  <c r="A70697" i="1"/>
  <c r="A70696" i="1"/>
  <c r="A70695" i="1"/>
  <c r="A70694" i="1"/>
  <c r="A70693" i="1"/>
  <c r="A70692" i="1"/>
  <c r="A70691" i="1"/>
  <c r="A70690" i="1"/>
  <c r="A70689" i="1"/>
  <c r="A70688" i="1"/>
  <c r="A70687" i="1"/>
  <c r="A70686" i="1"/>
  <c r="A70685" i="1"/>
  <c r="A70684" i="1"/>
  <c r="A70683" i="1"/>
  <c r="A70682" i="1"/>
  <c r="A70681" i="1"/>
  <c r="A70680" i="1"/>
  <c r="A70679" i="1"/>
  <c r="A70678" i="1"/>
  <c r="A70677" i="1"/>
  <c r="A70676" i="1"/>
  <c r="A70675" i="1"/>
  <c r="A70674" i="1"/>
  <c r="A70673" i="1"/>
  <c r="A70672" i="1"/>
  <c r="A70671" i="1"/>
  <c r="A70670" i="1"/>
  <c r="A70669" i="1"/>
  <c r="A70668" i="1"/>
  <c r="A70667" i="1"/>
  <c r="A70666" i="1"/>
  <c r="A70665" i="1"/>
  <c r="A70664" i="1"/>
  <c r="A70663" i="1"/>
  <c r="A70662" i="1"/>
  <c r="A70661" i="1"/>
  <c r="A70660" i="1"/>
  <c r="A70659" i="1"/>
  <c r="A70658" i="1"/>
  <c r="A70657" i="1"/>
  <c r="A70656" i="1"/>
  <c r="A70655" i="1"/>
  <c r="A70654" i="1"/>
  <c r="A70653" i="1"/>
  <c r="A70652" i="1"/>
  <c r="A70651" i="1"/>
  <c r="A70650" i="1"/>
  <c r="A70649" i="1"/>
  <c r="A70648" i="1"/>
  <c r="A70647" i="1"/>
  <c r="A70646" i="1"/>
  <c r="A70645" i="1"/>
  <c r="A70644" i="1"/>
  <c r="A70643" i="1"/>
  <c r="A70642" i="1"/>
  <c r="A70641" i="1"/>
  <c r="A70640" i="1"/>
  <c r="A70639" i="1"/>
  <c r="A70638" i="1"/>
  <c r="A70637" i="1"/>
  <c r="A70636" i="1"/>
  <c r="A70635" i="1"/>
  <c r="A70634" i="1"/>
  <c r="A70633" i="1"/>
  <c r="A70632" i="1"/>
  <c r="A70631" i="1"/>
  <c r="A70630" i="1"/>
  <c r="A70629" i="1"/>
  <c r="A70628" i="1"/>
  <c r="A70627" i="1"/>
  <c r="A70626" i="1"/>
  <c r="A70625" i="1"/>
  <c r="A70624" i="1"/>
  <c r="A70623" i="1"/>
  <c r="A70622" i="1"/>
  <c r="A70621" i="1"/>
  <c r="A70620" i="1"/>
  <c r="A70619" i="1"/>
  <c r="A70618" i="1"/>
  <c r="A70617" i="1"/>
  <c r="A70616" i="1"/>
  <c r="A70615" i="1"/>
  <c r="A70614" i="1"/>
  <c r="A70613" i="1"/>
  <c r="A70612" i="1"/>
  <c r="A70611" i="1"/>
  <c r="A70610" i="1"/>
  <c r="A70609" i="1"/>
  <c r="A70608" i="1"/>
  <c r="A70607" i="1"/>
  <c r="A70606" i="1"/>
  <c r="A70605" i="1"/>
  <c r="A70604" i="1"/>
  <c r="A70603" i="1"/>
  <c r="A70602" i="1"/>
  <c r="A70601" i="1"/>
  <c r="A70600" i="1"/>
  <c r="A70599" i="1"/>
  <c r="A70598" i="1"/>
  <c r="A70597" i="1"/>
  <c r="A70596" i="1"/>
  <c r="A70595" i="1"/>
  <c r="A70594" i="1"/>
  <c r="A70593" i="1"/>
  <c r="A70592" i="1"/>
  <c r="A70591" i="1"/>
  <c r="A70590" i="1"/>
  <c r="A70589" i="1"/>
  <c r="A70588" i="1"/>
  <c r="A70587" i="1"/>
  <c r="A70586" i="1"/>
  <c r="A70585" i="1"/>
  <c r="A70584" i="1"/>
  <c r="A70583" i="1"/>
  <c r="A70582" i="1"/>
  <c r="A70581" i="1"/>
  <c r="A70580" i="1"/>
  <c r="A70579" i="1"/>
  <c r="A70578" i="1"/>
  <c r="A70577" i="1"/>
  <c r="A70576" i="1"/>
  <c r="A70575" i="1"/>
  <c r="A70574" i="1"/>
  <c r="A70573" i="1"/>
  <c r="A70572" i="1"/>
  <c r="A70571" i="1"/>
  <c r="A70570" i="1"/>
  <c r="A70569" i="1"/>
  <c r="A70568" i="1"/>
  <c r="A70567" i="1"/>
  <c r="A70566" i="1"/>
  <c r="A70565" i="1"/>
  <c r="A70564" i="1"/>
  <c r="A70563" i="1"/>
  <c r="A70562" i="1"/>
  <c r="A70561" i="1"/>
  <c r="A70560" i="1"/>
  <c r="A70559" i="1"/>
  <c r="A70558" i="1"/>
  <c r="A70557" i="1"/>
  <c r="A70556" i="1"/>
  <c r="A70555" i="1"/>
  <c r="A70554" i="1"/>
  <c r="A70553" i="1"/>
  <c r="A70552" i="1"/>
  <c r="A70551" i="1"/>
  <c r="A70550" i="1"/>
  <c r="A70549" i="1"/>
  <c r="A70548" i="1"/>
  <c r="A70547" i="1"/>
  <c r="A70546" i="1"/>
  <c r="A70545" i="1"/>
  <c r="A70544" i="1"/>
  <c r="A70543" i="1"/>
  <c r="A70542" i="1"/>
  <c r="A70541" i="1"/>
  <c r="A70540" i="1"/>
  <c r="A70539" i="1"/>
  <c r="A70538" i="1"/>
  <c r="A70537" i="1"/>
  <c r="A70536" i="1"/>
  <c r="A70535" i="1"/>
  <c r="A70534" i="1"/>
  <c r="A70533" i="1"/>
  <c r="A70532" i="1"/>
  <c r="A70531" i="1"/>
  <c r="A70530" i="1"/>
  <c r="A70529" i="1"/>
  <c r="A70528" i="1"/>
  <c r="A70527" i="1"/>
  <c r="A70526" i="1"/>
  <c r="A70525" i="1"/>
  <c r="A70524" i="1"/>
  <c r="A70523" i="1"/>
  <c r="A70522" i="1"/>
  <c r="A70521" i="1"/>
  <c r="A70520" i="1"/>
  <c r="A70519" i="1"/>
  <c r="A70518" i="1"/>
  <c r="A70517" i="1"/>
  <c r="A70516" i="1"/>
  <c r="A70515" i="1"/>
  <c r="A70514" i="1"/>
  <c r="A70513" i="1"/>
  <c r="A70512" i="1"/>
  <c r="A70511" i="1"/>
  <c r="A70510" i="1"/>
  <c r="A70509" i="1"/>
  <c r="A70508" i="1"/>
  <c r="A70507" i="1"/>
  <c r="A70506" i="1"/>
  <c r="A70505" i="1"/>
  <c r="A70504" i="1"/>
  <c r="A70503" i="1"/>
  <c r="A70502" i="1"/>
  <c r="A70501" i="1"/>
  <c r="A70500" i="1"/>
  <c r="A70499" i="1"/>
  <c r="A70498" i="1"/>
  <c r="A70497" i="1"/>
  <c r="A70496" i="1"/>
  <c r="A70495" i="1"/>
  <c r="A70494" i="1"/>
  <c r="A70493" i="1"/>
  <c r="A70492" i="1"/>
  <c r="A70491" i="1"/>
  <c r="A70490" i="1"/>
  <c r="A70489" i="1"/>
  <c r="A70488" i="1"/>
  <c r="A70487" i="1"/>
  <c r="A70486" i="1"/>
  <c r="A70485" i="1"/>
  <c r="A70484" i="1"/>
  <c r="A70483" i="1"/>
  <c r="A70482" i="1"/>
  <c r="A70481" i="1"/>
  <c r="A70480" i="1"/>
  <c r="A70479" i="1"/>
  <c r="A70478" i="1"/>
  <c r="A70477" i="1"/>
  <c r="A70476" i="1"/>
  <c r="A70475" i="1"/>
  <c r="A70474" i="1"/>
  <c r="A70473" i="1"/>
  <c r="A70472" i="1"/>
  <c r="A70471" i="1"/>
  <c r="A70470" i="1"/>
  <c r="A70469" i="1"/>
  <c r="A70468" i="1"/>
  <c r="A70467" i="1"/>
  <c r="A70466" i="1"/>
  <c r="A70465" i="1"/>
  <c r="A70464" i="1"/>
  <c r="A70463" i="1"/>
  <c r="A70462" i="1"/>
  <c r="A70461" i="1"/>
  <c r="A70460" i="1"/>
  <c r="A70459" i="1"/>
  <c r="A70458" i="1"/>
  <c r="A70457" i="1"/>
  <c r="A70456" i="1"/>
  <c r="A70455" i="1"/>
  <c r="A70454" i="1"/>
  <c r="A70453" i="1"/>
  <c r="A70452" i="1"/>
  <c r="A70451" i="1"/>
  <c r="A70450" i="1"/>
  <c r="A70449" i="1"/>
  <c r="A70448" i="1"/>
  <c r="A70447" i="1"/>
  <c r="A70446" i="1"/>
  <c r="A70445" i="1"/>
  <c r="A70444" i="1"/>
  <c r="A70443" i="1"/>
  <c r="A70442" i="1"/>
  <c r="A70441" i="1"/>
  <c r="A70440" i="1"/>
  <c r="A70439" i="1"/>
  <c r="A70438" i="1"/>
  <c r="A70437" i="1"/>
  <c r="A70436" i="1"/>
  <c r="A70435" i="1"/>
  <c r="A70434" i="1"/>
  <c r="A70433" i="1"/>
  <c r="A70432" i="1"/>
  <c r="A70431" i="1"/>
  <c r="A70430" i="1"/>
  <c r="A70429" i="1"/>
  <c r="A70428" i="1"/>
  <c r="A70427" i="1"/>
  <c r="A70426" i="1"/>
  <c r="A70425" i="1"/>
  <c r="A70424" i="1"/>
  <c r="A70423" i="1"/>
  <c r="A70422" i="1"/>
  <c r="A70421" i="1"/>
  <c r="A70420" i="1"/>
  <c r="A70419" i="1"/>
  <c r="A70418" i="1"/>
  <c r="A70417" i="1"/>
  <c r="A70416" i="1"/>
  <c r="A70415" i="1"/>
  <c r="A70414" i="1"/>
  <c r="A70413" i="1"/>
  <c r="A70412" i="1"/>
  <c r="A70411" i="1"/>
  <c r="A70410" i="1"/>
  <c r="A70409" i="1"/>
  <c r="A70408" i="1"/>
  <c r="A70407" i="1"/>
  <c r="A70406" i="1"/>
  <c r="A70405" i="1"/>
  <c r="A70404" i="1"/>
  <c r="A70403" i="1"/>
  <c r="A70402" i="1"/>
  <c r="A70401" i="1"/>
  <c r="A70400" i="1"/>
  <c r="A70399" i="1"/>
  <c r="A70398" i="1"/>
  <c r="A70397" i="1"/>
  <c r="A70396" i="1"/>
  <c r="A70395" i="1"/>
  <c r="A70394" i="1"/>
  <c r="A70393" i="1"/>
  <c r="A70392" i="1"/>
  <c r="A70391" i="1"/>
  <c r="A70390" i="1"/>
  <c r="A70389" i="1"/>
  <c r="A70388" i="1"/>
  <c r="A70387" i="1"/>
  <c r="A70386" i="1"/>
  <c r="A70385" i="1"/>
  <c r="A70384" i="1"/>
  <c r="A70383" i="1"/>
  <c r="A70382" i="1"/>
  <c r="A70381" i="1"/>
  <c r="A70380" i="1"/>
  <c r="A70379" i="1"/>
  <c r="A70378" i="1"/>
  <c r="A70377" i="1"/>
  <c r="A70376" i="1"/>
  <c r="A70375" i="1"/>
  <c r="A70374" i="1"/>
  <c r="A70373" i="1"/>
  <c r="A70372" i="1"/>
  <c r="A70371" i="1"/>
  <c r="A70370" i="1"/>
  <c r="A70369" i="1"/>
  <c r="A70368" i="1"/>
  <c r="A70367" i="1"/>
  <c r="A70366" i="1"/>
  <c r="A70365" i="1"/>
  <c r="A70364" i="1"/>
  <c r="A70363" i="1"/>
  <c r="A70362" i="1"/>
  <c r="A70361" i="1"/>
  <c r="A70360" i="1"/>
  <c r="A70359" i="1"/>
  <c r="A70358" i="1"/>
  <c r="A70357" i="1"/>
  <c r="A70356" i="1"/>
  <c r="A70355" i="1"/>
  <c r="A70354" i="1"/>
  <c r="A70353" i="1"/>
  <c r="A70352" i="1"/>
  <c r="A70351" i="1"/>
  <c r="A70350" i="1"/>
  <c r="A70349" i="1"/>
  <c r="A70348" i="1"/>
  <c r="A70347" i="1"/>
  <c r="A70346" i="1"/>
  <c r="A70345" i="1"/>
  <c r="A70344" i="1"/>
  <c r="A70343" i="1"/>
  <c r="A70342" i="1"/>
  <c r="A70341" i="1"/>
  <c r="A70340" i="1"/>
  <c r="A70339" i="1"/>
  <c r="A70338" i="1"/>
  <c r="A70337" i="1"/>
  <c r="A70336" i="1"/>
  <c r="A70335" i="1"/>
  <c r="A70334" i="1"/>
  <c r="A70333" i="1"/>
  <c r="A70332" i="1"/>
  <c r="A70331" i="1"/>
  <c r="A70330" i="1"/>
  <c r="A70329" i="1"/>
  <c r="A70328" i="1"/>
  <c r="A70327" i="1"/>
  <c r="A70326" i="1"/>
  <c r="A70325" i="1"/>
  <c r="A70324" i="1"/>
  <c r="A70323" i="1"/>
  <c r="A70322" i="1"/>
  <c r="A70321" i="1"/>
  <c r="A70320" i="1"/>
  <c r="A70319" i="1"/>
  <c r="A70318" i="1"/>
  <c r="A70317" i="1"/>
  <c r="A70316" i="1"/>
  <c r="A70315" i="1"/>
  <c r="A70314" i="1"/>
  <c r="A70313" i="1"/>
  <c r="A70312" i="1"/>
  <c r="A70311" i="1"/>
  <c r="A70310" i="1"/>
  <c r="A70309" i="1"/>
  <c r="A70308" i="1"/>
  <c r="A70307" i="1"/>
  <c r="A70306" i="1"/>
  <c r="A70305" i="1"/>
  <c r="A70304" i="1"/>
  <c r="A70303" i="1"/>
  <c r="A70302" i="1"/>
  <c r="A70301" i="1"/>
  <c r="A70300" i="1"/>
  <c r="A70299" i="1"/>
  <c r="A70298" i="1"/>
  <c r="A70297" i="1"/>
  <c r="A70296" i="1"/>
  <c r="A70295" i="1"/>
  <c r="A70294" i="1"/>
  <c r="A70293" i="1"/>
  <c r="A70292" i="1"/>
  <c r="A70291" i="1"/>
  <c r="A70290" i="1"/>
  <c r="A70289" i="1"/>
  <c r="A70288" i="1"/>
  <c r="A70287" i="1"/>
  <c r="A70286" i="1"/>
  <c r="A70285" i="1"/>
  <c r="A70284" i="1"/>
  <c r="A70283" i="1"/>
  <c r="A70282" i="1"/>
  <c r="A70281" i="1"/>
  <c r="A70280" i="1"/>
  <c r="A70279" i="1"/>
  <c r="A70278" i="1"/>
  <c r="A70277" i="1"/>
  <c r="A70276" i="1"/>
  <c r="A70275" i="1"/>
  <c r="A70274" i="1"/>
  <c r="A70273" i="1"/>
  <c r="A70272" i="1"/>
  <c r="A70271" i="1"/>
  <c r="A70270" i="1"/>
  <c r="A70269" i="1"/>
  <c r="A70268" i="1"/>
  <c r="A70267" i="1"/>
  <c r="A70266" i="1"/>
  <c r="A70265" i="1"/>
  <c r="A70264" i="1"/>
  <c r="A70263" i="1"/>
  <c r="A70262" i="1"/>
  <c r="A70261" i="1"/>
  <c r="A70260" i="1"/>
  <c r="A70259" i="1"/>
  <c r="A70258" i="1"/>
  <c r="A70257" i="1"/>
  <c r="A70256" i="1"/>
  <c r="A70255" i="1"/>
  <c r="A70254" i="1"/>
  <c r="A70253" i="1"/>
  <c r="A70252" i="1"/>
  <c r="A70251" i="1"/>
  <c r="A70250" i="1"/>
  <c r="A70249" i="1"/>
  <c r="A70248" i="1"/>
  <c r="A70247" i="1"/>
  <c r="A70246" i="1"/>
  <c r="A70245" i="1"/>
  <c r="A70244" i="1"/>
  <c r="A70243" i="1"/>
  <c r="A70242" i="1"/>
  <c r="A70241" i="1"/>
  <c r="A70240" i="1"/>
  <c r="A70239" i="1"/>
  <c r="A70238" i="1"/>
  <c r="A70237" i="1"/>
  <c r="A70236" i="1"/>
  <c r="A70235" i="1"/>
  <c r="A70234" i="1"/>
  <c r="A70233" i="1"/>
  <c r="A70232" i="1"/>
  <c r="A70231" i="1"/>
  <c r="A70230" i="1"/>
  <c r="A70229" i="1"/>
  <c r="A70228" i="1"/>
  <c r="A70227" i="1"/>
  <c r="A70226" i="1"/>
  <c r="A70225" i="1"/>
  <c r="A70224" i="1"/>
  <c r="A70223" i="1"/>
  <c r="A70222" i="1"/>
  <c r="A70221" i="1"/>
  <c r="A70220" i="1"/>
  <c r="A70219" i="1"/>
  <c r="A70218" i="1"/>
  <c r="A70217" i="1"/>
  <c r="A70216" i="1"/>
  <c r="A70215" i="1"/>
  <c r="A70214" i="1"/>
  <c r="A70213" i="1"/>
  <c r="A70212" i="1"/>
  <c r="A70211" i="1"/>
  <c r="A70210" i="1"/>
  <c r="A70209" i="1"/>
  <c r="A70208" i="1"/>
  <c r="A70207" i="1"/>
  <c r="A70206" i="1"/>
  <c r="A70205" i="1"/>
  <c r="A70204" i="1"/>
  <c r="A70203" i="1"/>
  <c r="A70202" i="1"/>
  <c r="A70201" i="1"/>
  <c r="A70200" i="1"/>
  <c r="A70199" i="1"/>
  <c r="A70198" i="1"/>
  <c r="A70197" i="1"/>
  <c r="A70196" i="1"/>
  <c r="A70195" i="1"/>
  <c r="A70194" i="1"/>
  <c r="A70193" i="1"/>
  <c r="A70192" i="1"/>
  <c r="A70191" i="1"/>
  <c r="A70190" i="1"/>
  <c r="A70189" i="1"/>
  <c r="A70188" i="1"/>
  <c r="A70187" i="1"/>
  <c r="A70186" i="1"/>
  <c r="A70185" i="1"/>
  <c r="A70184" i="1"/>
  <c r="A70183" i="1"/>
  <c r="A70182" i="1"/>
  <c r="A70181" i="1"/>
  <c r="A70180" i="1"/>
  <c r="A70179" i="1"/>
  <c r="A70178" i="1"/>
  <c r="A70177" i="1"/>
  <c r="A70176" i="1"/>
  <c r="A70175" i="1"/>
  <c r="A70174" i="1"/>
  <c r="A70173" i="1"/>
  <c r="A70172" i="1"/>
  <c r="A70171" i="1"/>
  <c r="A70170" i="1"/>
  <c r="A70169" i="1"/>
  <c r="A70168" i="1"/>
  <c r="A70167" i="1"/>
  <c r="A70166" i="1"/>
  <c r="A70165" i="1"/>
  <c r="A70164" i="1"/>
  <c r="A70163" i="1"/>
  <c r="A70162" i="1"/>
  <c r="A70161" i="1"/>
  <c r="A70160" i="1"/>
  <c r="A70159" i="1"/>
  <c r="A70158" i="1"/>
  <c r="A70157" i="1"/>
  <c r="A70156" i="1"/>
  <c r="A70155" i="1"/>
  <c r="A70154" i="1"/>
  <c r="A70153" i="1"/>
  <c r="A70152" i="1"/>
  <c r="A70151" i="1"/>
  <c r="A70150" i="1"/>
  <c r="A70149" i="1"/>
  <c r="A70148" i="1"/>
  <c r="A70147" i="1"/>
  <c r="A70146" i="1"/>
  <c r="A70145" i="1"/>
  <c r="A70144" i="1"/>
  <c r="A70143" i="1"/>
  <c r="A70142" i="1"/>
  <c r="A70141" i="1"/>
  <c r="A70140" i="1"/>
  <c r="A70139" i="1"/>
  <c r="A70138" i="1"/>
  <c r="A70137" i="1"/>
  <c r="A70136" i="1"/>
  <c r="A70135" i="1"/>
  <c r="A70134" i="1"/>
  <c r="A70133" i="1"/>
  <c r="A70132" i="1"/>
  <c r="A70131" i="1"/>
  <c r="A70130" i="1"/>
  <c r="A70129" i="1"/>
  <c r="A70128" i="1"/>
  <c r="A70127" i="1"/>
  <c r="A70126" i="1"/>
  <c r="A70125" i="1"/>
  <c r="A70124" i="1"/>
  <c r="A70123" i="1"/>
  <c r="A70122" i="1"/>
  <c r="A70121" i="1"/>
  <c r="A70120" i="1"/>
  <c r="A70119" i="1"/>
  <c r="A70118" i="1"/>
  <c r="A70117" i="1"/>
  <c r="A70116" i="1"/>
  <c r="A70115" i="1"/>
  <c r="A70114" i="1"/>
  <c r="A70113" i="1"/>
  <c r="A70112" i="1"/>
  <c r="A70111" i="1"/>
  <c r="A70110" i="1"/>
  <c r="A70109" i="1"/>
  <c r="A70108" i="1"/>
  <c r="A70107" i="1"/>
  <c r="A70106" i="1"/>
  <c r="A70105" i="1"/>
  <c r="A70104" i="1"/>
  <c r="A70103" i="1"/>
  <c r="A70102" i="1"/>
  <c r="A70101" i="1"/>
  <c r="A70100" i="1"/>
  <c r="A70099" i="1"/>
  <c r="A70098" i="1"/>
  <c r="A70097" i="1"/>
  <c r="A70096" i="1"/>
  <c r="A70095" i="1"/>
  <c r="A70094" i="1"/>
  <c r="A70093" i="1"/>
  <c r="A70092" i="1"/>
  <c r="A70091" i="1"/>
  <c r="A70090" i="1"/>
  <c r="A70089" i="1"/>
  <c r="A70088" i="1"/>
  <c r="A70087" i="1"/>
  <c r="A70086" i="1"/>
  <c r="A70085" i="1"/>
  <c r="A70084" i="1"/>
  <c r="A70083" i="1"/>
  <c r="A70082" i="1"/>
  <c r="A70081" i="1"/>
  <c r="A70080" i="1"/>
  <c r="A70079" i="1"/>
  <c r="A70078" i="1"/>
  <c r="A70077" i="1"/>
  <c r="A70076" i="1"/>
  <c r="A70075" i="1"/>
  <c r="A70074" i="1"/>
  <c r="A70073" i="1"/>
  <c r="A70072" i="1"/>
  <c r="A70071" i="1"/>
  <c r="A70070" i="1"/>
  <c r="A70069" i="1"/>
  <c r="A70068" i="1"/>
  <c r="A70067" i="1"/>
  <c r="A70066" i="1"/>
  <c r="A70065" i="1"/>
  <c r="A70064" i="1"/>
  <c r="A70063" i="1"/>
  <c r="A70062" i="1"/>
  <c r="A70061" i="1"/>
  <c r="A70060" i="1"/>
  <c r="A70059" i="1"/>
  <c r="A70058" i="1"/>
  <c r="A70057" i="1"/>
  <c r="A70056" i="1"/>
  <c r="A70055" i="1"/>
  <c r="A70054" i="1"/>
  <c r="A70053" i="1"/>
  <c r="A70052" i="1"/>
  <c r="A70051" i="1"/>
  <c r="A70050" i="1"/>
  <c r="A70049" i="1"/>
  <c r="A70048" i="1"/>
  <c r="A70047" i="1"/>
  <c r="A70046" i="1"/>
  <c r="A70045" i="1"/>
  <c r="A70044" i="1"/>
  <c r="A70043" i="1"/>
  <c r="A70042" i="1"/>
  <c r="A70041" i="1"/>
  <c r="A70040" i="1"/>
  <c r="A70039" i="1"/>
  <c r="A70038" i="1"/>
  <c r="A70037" i="1"/>
  <c r="A70036" i="1"/>
  <c r="A70035" i="1"/>
  <c r="A70034" i="1"/>
  <c r="A70033" i="1"/>
  <c r="A70032" i="1"/>
  <c r="A70031" i="1"/>
  <c r="A70030" i="1"/>
  <c r="A70029" i="1"/>
  <c r="A70028" i="1"/>
  <c r="A70027" i="1"/>
  <c r="A70026" i="1"/>
  <c r="A70025" i="1"/>
  <c r="A70024" i="1"/>
  <c r="A70023" i="1"/>
  <c r="A70022" i="1"/>
  <c r="A70021" i="1"/>
  <c r="A70020" i="1"/>
  <c r="A70019" i="1"/>
  <c r="A70018" i="1"/>
  <c r="A70017" i="1"/>
  <c r="A70016" i="1"/>
  <c r="A70015" i="1"/>
  <c r="A70014" i="1"/>
  <c r="A70013" i="1"/>
  <c r="A70012" i="1"/>
  <c r="A70011" i="1"/>
  <c r="A70010" i="1"/>
  <c r="A70009" i="1"/>
  <c r="A70008" i="1"/>
  <c r="A70007" i="1"/>
  <c r="A70006" i="1"/>
  <c r="A70005" i="1"/>
  <c r="A70004" i="1"/>
  <c r="A70003" i="1"/>
  <c r="A70002" i="1"/>
  <c r="A70001" i="1"/>
  <c r="A70000" i="1"/>
  <c r="A69999" i="1"/>
  <c r="A69998" i="1"/>
  <c r="A69997" i="1"/>
  <c r="A69996" i="1"/>
  <c r="A69995" i="1"/>
  <c r="A69994" i="1"/>
  <c r="A69993" i="1"/>
  <c r="A69992" i="1"/>
  <c r="A69991" i="1"/>
  <c r="A69990" i="1"/>
  <c r="A69989" i="1"/>
  <c r="A69988" i="1"/>
  <c r="A69987" i="1"/>
  <c r="A69986" i="1"/>
  <c r="A69985" i="1"/>
  <c r="A69984" i="1"/>
  <c r="A69983" i="1"/>
  <c r="A69982" i="1"/>
  <c r="A69981" i="1"/>
  <c r="A69980" i="1"/>
  <c r="A69979" i="1"/>
  <c r="A69978" i="1"/>
  <c r="A69977" i="1"/>
  <c r="A69976" i="1"/>
  <c r="A69975" i="1"/>
  <c r="A69974" i="1"/>
  <c r="A69973" i="1"/>
  <c r="A69972" i="1"/>
  <c r="A69971" i="1"/>
  <c r="A69970" i="1"/>
  <c r="A69969" i="1"/>
  <c r="A69968" i="1"/>
  <c r="A69967" i="1"/>
  <c r="A69966" i="1"/>
  <c r="A69965" i="1"/>
  <c r="A69964" i="1"/>
  <c r="A69963" i="1"/>
  <c r="A69962" i="1"/>
  <c r="A69961" i="1"/>
  <c r="A69960" i="1"/>
  <c r="A69959" i="1"/>
  <c r="A69958" i="1"/>
  <c r="A69957" i="1"/>
  <c r="A69956" i="1"/>
  <c r="A69955" i="1"/>
  <c r="A69954" i="1"/>
  <c r="A69953" i="1"/>
  <c r="A69952" i="1"/>
  <c r="A69951" i="1"/>
  <c r="A69950" i="1"/>
  <c r="A69949" i="1"/>
  <c r="A69948" i="1"/>
  <c r="A69947" i="1"/>
  <c r="A69946" i="1"/>
  <c r="A69945" i="1"/>
  <c r="A69944" i="1"/>
  <c r="A69943" i="1"/>
  <c r="A69942" i="1"/>
  <c r="A69941" i="1"/>
  <c r="A69940" i="1"/>
  <c r="A69939" i="1"/>
  <c r="A69938" i="1"/>
  <c r="A69937" i="1"/>
  <c r="A69936" i="1"/>
  <c r="A69935" i="1"/>
  <c r="A69934" i="1"/>
  <c r="A69933" i="1"/>
  <c r="A69932" i="1"/>
  <c r="A69931" i="1"/>
  <c r="A69930" i="1"/>
  <c r="A69929" i="1"/>
  <c r="A69928" i="1"/>
  <c r="A69927" i="1"/>
  <c r="A69926" i="1"/>
  <c r="A69925" i="1"/>
  <c r="A69924" i="1"/>
  <c r="A69923" i="1"/>
  <c r="A69922" i="1"/>
  <c r="A69921" i="1"/>
  <c r="A69920" i="1"/>
  <c r="A69919" i="1"/>
  <c r="A69918" i="1"/>
  <c r="A69917" i="1"/>
  <c r="A69916" i="1"/>
  <c r="A69915" i="1"/>
  <c r="A69914" i="1"/>
  <c r="A69913" i="1"/>
  <c r="A69912" i="1"/>
  <c r="A69911" i="1"/>
  <c r="A69910" i="1"/>
  <c r="A69909" i="1"/>
  <c r="A69908" i="1"/>
  <c r="A69907" i="1"/>
  <c r="A69906" i="1"/>
  <c r="A69905" i="1"/>
  <c r="A69904" i="1"/>
  <c r="A69903" i="1"/>
  <c r="A69902" i="1"/>
  <c r="A69901" i="1"/>
  <c r="A69900" i="1"/>
  <c r="A69899" i="1"/>
  <c r="A69898" i="1"/>
  <c r="A69897" i="1"/>
  <c r="A69896" i="1"/>
  <c r="A69895" i="1"/>
  <c r="A69894" i="1"/>
  <c r="A69893" i="1"/>
  <c r="A69892" i="1"/>
  <c r="A69891" i="1"/>
  <c r="A69890" i="1"/>
  <c r="A69889" i="1"/>
  <c r="A69888" i="1"/>
  <c r="A69887" i="1"/>
  <c r="A69886" i="1"/>
  <c r="A69885" i="1"/>
  <c r="A69884" i="1"/>
  <c r="A69883" i="1"/>
  <c r="A69882" i="1"/>
  <c r="A69881" i="1"/>
  <c r="A69880" i="1"/>
  <c r="A69879" i="1"/>
  <c r="A69878" i="1"/>
  <c r="A69877" i="1"/>
  <c r="A69876" i="1"/>
  <c r="A69875" i="1"/>
  <c r="A69874" i="1"/>
  <c r="A69873" i="1"/>
  <c r="A69872" i="1"/>
  <c r="A69871" i="1"/>
  <c r="A69870" i="1"/>
  <c r="A69869" i="1"/>
  <c r="A69868" i="1"/>
  <c r="A69867" i="1"/>
  <c r="A69866" i="1"/>
  <c r="A69865" i="1"/>
  <c r="A69864" i="1"/>
  <c r="A69863" i="1"/>
  <c r="A69862" i="1"/>
  <c r="A69861" i="1"/>
  <c r="A69860" i="1"/>
  <c r="A69859" i="1"/>
  <c r="A69858" i="1"/>
  <c r="A69857" i="1"/>
  <c r="A69856" i="1"/>
  <c r="A69855" i="1"/>
  <c r="A69854" i="1"/>
  <c r="A69853" i="1"/>
  <c r="A69852" i="1"/>
  <c r="A69851" i="1"/>
  <c r="A69850" i="1"/>
  <c r="A69849" i="1"/>
  <c r="A69848" i="1"/>
  <c r="A69847" i="1"/>
  <c r="A69846" i="1"/>
  <c r="A69845" i="1"/>
  <c r="A69844" i="1"/>
  <c r="A69843" i="1"/>
  <c r="A69842" i="1"/>
  <c r="A69841" i="1"/>
  <c r="A69840" i="1"/>
  <c r="A69839" i="1"/>
  <c r="A69838" i="1"/>
  <c r="A69837" i="1"/>
  <c r="A69836" i="1"/>
  <c r="A69835" i="1"/>
  <c r="A69834" i="1"/>
  <c r="A69833" i="1"/>
  <c r="A69832" i="1"/>
  <c r="A69831" i="1"/>
  <c r="A69830" i="1"/>
  <c r="A69829" i="1"/>
  <c r="A69828" i="1"/>
  <c r="A69827" i="1"/>
  <c r="A69826" i="1"/>
  <c r="A69825" i="1"/>
  <c r="A69824" i="1"/>
  <c r="A69823" i="1"/>
  <c r="A69822" i="1"/>
  <c r="A69821" i="1"/>
  <c r="A69820" i="1"/>
  <c r="A69819" i="1"/>
  <c r="A69818" i="1"/>
  <c r="A69817" i="1"/>
  <c r="A69816" i="1"/>
  <c r="A69815" i="1"/>
  <c r="A69814" i="1"/>
  <c r="A69813" i="1"/>
  <c r="A69812" i="1"/>
  <c r="A69811" i="1"/>
  <c r="A69810" i="1"/>
  <c r="A69809" i="1"/>
  <c r="A69808" i="1"/>
  <c r="A69807" i="1"/>
  <c r="A69806" i="1"/>
  <c r="A69805" i="1"/>
  <c r="A69804" i="1"/>
  <c r="A69803" i="1"/>
  <c r="A69802" i="1"/>
  <c r="A69801" i="1"/>
  <c r="A69800" i="1"/>
  <c r="A69799" i="1"/>
  <c r="A69798" i="1"/>
  <c r="A69797" i="1"/>
  <c r="A69796" i="1"/>
  <c r="A69795" i="1"/>
  <c r="A69794" i="1"/>
  <c r="A69793" i="1"/>
  <c r="A69792" i="1"/>
  <c r="A69791" i="1"/>
  <c r="A69790" i="1"/>
  <c r="A69789" i="1"/>
  <c r="A69788" i="1"/>
  <c r="A69787" i="1"/>
  <c r="A69786" i="1"/>
  <c r="A69785" i="1"/>
  <c r="A69784" i="1"/>
  <c r="A69783" i="1"/>
  <c r="A69782" i="1"/>
  <c r="A69781" i="1"/>
  <c r="A69780" i="1"/>
  <c r="A69779" i="1"/>
  <c r="A69778" i="1"/>
  <c r="A69777" i="1"/>
  <c r="A69776" i="1"/>
  <c r="A69775" i="1"/>
  <c r="A69774" i="1"/>
  <c r="A69773" i="1"/>
  <c r="A69772" i="1"/>
  <c r="A69771" i="1"/>
  <c r="A69770" i="1"/>
  <c r="A69769" i="1"/>
  <c r="A69768" i="1"/>
  <c r="A69767" i="1"/>
  <c r="A69766" i="1"/>
  <c r="A69765" i="1"/>
  <c r="A69764" i="1"/>
  <c r="A69763" i="1"/>
  <c r="A69762" i="1"/>
  <c r="A69761" i="1"/>
  <c r="A69760" i="1"/>
  <c r="A69759" i="1"/>
  <c r="A69758" i="1"/>
  <c r="A69757" i="1"/>
  <c r="A69756" i="1"/>
  <c r="A69755" i="1"/>
  <c r="A69754" i="1"/>
  <c r="A69753" i="1"/>
  <c r="A69752" i="1"/>
  <c r="A69751" i="1"/>
  <c r="A69750" i="1"/>
  <c r="A69749" i="1"/>
  <c r="A69748" i="1"/>
  <c r="A69747" i="1"/>
  <c r="A69746" i="1"/>
  <c r="A69745" i="1"/>
  <c r="A69744" i="1"/>
  <c r="A69743" i="1"/>
  <c r="A69742" i="1"/>
  <c r="A69741" i="1"/>
  <c r="A69740" i="1"/>
  <c r="A69739" i="1"/>
  <c r="A69738" i="1"/>
  <c r="A69737" i="1"/>
  <c r="A69736" i="1"/>
  <c r="A69735" i="1"/>
  <c r="A69734" i="1"/>
  <c r="A69733" i="1"/>
  <c r="A69732" i="1"/>
  <c r="A69731" i="1"/>
  <c r="A69730" i="1"/>
  <c r="A69729" i="1"/>
  <c r="A69728" i="1"/>
  <c r="A69727" i="1"/>
  <c r="A69726" i="1"/>
  <c r="A69725" i="1"/>
  <c r="A69724" i="1"/>
  <c r="A69723" i="1"/>
  <c r="A69722" i="1"/>
  <c r="A69721" i="1"/>
  <c r="A69720" i="1"/>
  <c r="A69719" i="1"/>
  <c r="A69718" i="1"/>
  <c r="A69717" i="1"/>
  <c r="A69716" i="1"/>
  <c r="A69715" i="1"/>
  <c r="A69714" i="1"/>
  <c r="A69713" i="1"/>
  <c r="A69712" i="1"/>
  <c r="A69711" i="1"/>
  <c r="A69710" i="1"/>
  <c r="A69709" i="1"/>
  <c r="A69708" i="1"/>
  <c r="A69707" i="1"/>
  <c r="A69706" i="1"/>
  <c r="A69705" i="1"/>
  <c r="A69704" i="1"/>
  <c r="A69703" i="1"/>
  <c r="A69702" i="1"/>
  <c r="A69701" i="1"/>
  <c r="A69700" i="1"/>
  <c r="A69699" i="1"/>
  <c r="A69698" i="1"/>
  <c r="A69697" i="1"/>
  <c r="A69696" i="1"/>
  <c r="A69695" i="1"/>
  <c r="A69694" i="1"/>
  <c r="A69693" i="1"/>
  <c r="A69692" i="1"/>
  <c r="A69691" i="1"/>
  <c r="A69690" i="1"/>
  <c r="A69689" i="1"/>
  <c r="A69688" i="1"/>
  <c r="A69687" i="1"/>
  <c r="A69686" i="1"/>
  <c r="A69685" i="1"/>
  <c r="A69684" i="1"/>
  <c r="A69683" i="1"/>
  <c r="A69682" i="1"/>
  <c r="A69681" i="1"/>
  <c r="A69680" i="1"/>
  <c r="A69679" i="1"/>
  <c r="A69678" i="1"/>
  <c r="A69677" i="1"/>
  <c r="A69676" i="1"/>
  <c r="A69675" i="1"/>
  <c r="A69674" i="1"/>
  <c r="A69673" i="1"/>
  <c r="A69672" i="1"/>
  <c r="A69671" i="1"/>
  <c r="A69670" i="1"/>
  <c r="A69669" i="1"/>
  <c r="A69668" i="1"/>
  <c r="A69667" i="1"/>
  <c r="A69666" i="1"/>
  <c r="A69665" i="1"/>
  <c r="A69664" i="1"/>
  <c r="A69663" i="1"/>
  <c r="A69662" i="1"/>
  <c r="A69661" i="1"/>
  <c r="A69660" i="1"/>
  <c r="A69659" i="1"/>
  <c r="A69658" i="1"/>
  <c r="A69657" i="1"/>
  <c r="A69656" i="1"/>
  <c r="A69655" i="1"/>
  <c r="A69654" i="1"/>
  <c r="A69653" i="1"/>
  <c r="A69652" i="1"/>
  <c r="A69651" i="1"/>
  <c r="A69650" i="1"/>
  <c r="A69649" i="1"/>
  <c r="A69648" i="1"/>
  <c r="A69647" i="1"/>
  <c r="A69646" i="1"/>
  <c r="A69645" i="1"/>
  <c r="A69644" i="1"/>
  <c r="A69643" i="1"/>
  <c r="A69642" i="1"/>
  <c r="A69641" i="1"/>
  <c r="A69640" i="1"/>
  <c r="A69639" i="1"/>
  <c r="A69638" i="1"/>
  <c r="A69637" i="1"/>
  <c r="A69636" i="1"/>
  <c r="A69635" i="1"/>
  <c r="A69634" i="1"/>
  <c r="A69633" i="1"/>
  <c r="A69632" i="1"/>
  <c r="A69631" i="1"/>
  <c r="A69630" i="1"/>
  <c r="A69629" i="1"/>
  <c r="A69628" i="1"/>
  <c r="A69627" i="1"/>
  <c r="A69626" i="1"/>
  <c r="A69625" i="1"/>
  <c r="A69624" i="1"/>
  <c r="A69623" i="1"/>
  <c r="A69622" i="1"/>
  <c r="A69621" i="1"/>
  <c r="A69620" i="1"/>
  <c r="A69619" i="1"/>
  <c r="A69618" i="1"/>
  <c r="A69617" i="1"/>
  <c r="A69616" i="1"/>
  <c r="A69615" i="1"/>
  <c r="A69614" i="1"/>
  <c r="A69613" i="1"/>
  <c r="A69612" i="1"/>
  <c r="A69611" i="1"/>
  <c r="A69610" i="1"/>
  <c r="A69609" i="1"/>
  <c r="A69608" i="1"/>
  <c r="A69607" i="1"/>
  <c r="A69606" i="1"/>
  <c r="A69605" i="1"/>
  <c r="A69604" i="1"/>
  <c r="A69603" i="1"/>
  <c r="A69602" i="1"/>
  <c r="A69601" i="1"/>
  <c r="A69600" i="1"/>
  <c r="A69599" i="1"/>
  <c r="A69598" i="1"/>
  <c r="A69597" i="1"/>
  <c r="A69596" i="1"/>
  <c r="A69595" i="1"/>
  <c r="A69594" i="1"/>
  <c r="A69593" i="1"/>
  <c r="A69592" i="1"/>
  <c r="A69591" i="1"/>
  <c r="A69590" i="1"/>
  <c r="A69589" i="1"/>
  <c r="A69588" i="1"/>
  <c r="A69587" i="1"/>
  <c r="A69586" i="1"/>
  <c r="A69585" i="1"/>
  <c r="A69584" i="1"/>
  <c r="A69583" i="1"/>
  <c r="A69582" i="1"/>
  <c r="A69581" i="1"/>
  <c r="A69580" i="1"/>
  <c r="A69579" i="1"/>
  <c r="A69578" i="1"/>
  <c r="A69577" i="1"/>
  <c r="A69576" i="1"/>
  <c r="A69575" i="1"/>
  <c r="A69574" i="1"/>
  <c r="A69573" i="1"/>
  <c r="A69572" i="1"/>
  <c r="A69571" i="1"/>
  <c r="A69570" i="1"/>
  <c r="A69569" i="1"/>
  <c r="A69568" i="1"/>
  <c r="A69567" i="1"/>
  <c r="A69566" i="1"/>
  <c r="A69565" i="1"/>
  <c r="A69564" i="1"/>
  <c r="A69563" i="1"/>
  <c r="A69562" i="1"/>
  <c r="A69561" i="1"/>
  <c r="A69560" i="1"/>
  <c r="A69559" i="1"/>
  <c r="A69558" i="1"/>
  <c r="A69557" i="1"/>
  <c r="A69556" i="1"/>
  <c r="A69555" i="1"/>
  <c r="A69554" i="1"/>
  <c r="A69553" i="1"/>
  <c r="A69552" i="1"/>
  <c r="A69551" i="1"/>
  <c r="A69550" i="1"/>
  <c r="A69549" i="1"/>
  <c r="A69548" i="1"/>
  <c r="A69547" i="1"/>
  <c r="A69546" i="1"/>
  <c r="A69545" i="1"/>
  <c r="A69544" i="1"/>
  <c r="A69543" i="1"/>
  <c r="A69542" i="1"/>
  <c r="A69541" i="1"/>
  <c r="A69540" i="1"/>
  <c r="A69539" i="1"/>
  <c r="A69538" i="1"/>
  <c r="A69537" i="1"/>
  <c r="A69536" i="1"/>
  <c r="A69535" i="1"/>
  <c r="A69534" i="1"/>
  <c r="A69533" i="1"/>
  <c r="A69532" i="1"/>
  <c r="A69531" i="1"/>
  <c r="A69530" i="1"/>
  <c r="A69529" i="1"/>
  <c r="A69528" i="1"/>
  <c r="A69527" i="1"/>
  <c r="A69526" i="1"/>
  <c r="A69525" i="1"/>
  <c r="A69524" i="1"/>
  <c r="A69523" i="1"/>
  <c r="A69522" i="1"/>
  <c r="A69521" i="1"/>
  <c r="A69520" i="1"/>
  <c r="A69519" i="1"/>
  <c r="A69518" i="1"/>
  <c r="A69517" i="1"/>
  <c r="A69516" i="1"/>
  <c r="A69515" i="1"/>
  <c r="A69514" i="1"/>
  <c r="A69513" i="1"/>
  <c r="A69512" i="1"/>
  <c r="A69511" i="1"/>
  <c r="A69510" i="1"/>
  <c r="A69509" i="1"/>
  <c r="A69508" i="1"/>
  <c r="A69507" i="1"/>
  <c r="A69506" i="1"/>
  <c r="A69505" i="1"/>
  <c r="A69504" i="1"/>
  <c r="A69503" i="1"/>
  <c r="A69502" i="1"/>
  <c r="A69501" i="1"/>
  <c r="A69500" i="1"/>
  <c r="A69499" i="1"/>
  <c r="A69498" i="1"/>
  <c r="A69497" i="1"/>
  <c r="A69496" i="1"/>
  <c r="A69495" i="1"/>
  <c r="A69494" i="1"/>
  <c r="A69493" i="1"/>
  <c r="A69492" i="1"/>
  <c r="A69491" i="1"/>
  <c r="A69490" i="1"/>
  <c r="A69489" i="1"/>
  <c r="A69488" i="1"/>
  <c r="A69487" i="1"/>
  <c r="A69486" i="1"/>
  <c r="A69485" i="1"/>
  <c r="A69484" i="1"/>
  <c r="A69483" i="1"/>
  <c r="A69482" i="1"/>
  <c r="A69481" i="1"/>
  <c r="A69480" i="1"/>
  <c r="A69479" i="1"/>
  <c r="A69478" i="1"/>
  <c r="A69477" i="1"/>
  <c r="A69476" i="1"/>
  <c r="A69475" i="1"/>
  <c r="A69474" i="1"/>
  <c r="A69473" i="1"/>
  <c r="A69472" i="1"/>
  <c r="A69471" i="1"/>
  <c r="A69470" i="1"/>
  <c r="A69469" i="1"/>
  <c r="A69468" i="1"/>
  <c r="A69467" i="1"/>
  <c r="A69466" i="1"/>
  <c r="A69465" i="1"/>
  <c r="A69464" i="1"/>
  <c r="A69463" i="1"/>
  <c r="A69462" i="1"/>
  <c r="A69461" i="1"/>
  <c r="A69460" i="1"/>
  <c r="A69459" i="1"/>
  <c r="A69458" i="1"/>
  <c r="A69457" i="1"/>
  <c r="A69456" i="1"/>
  <c r="A69455" i="1"/>
  <c r="A69454" i="1"/>
  <c r="A69453" i="1"/>
  <c r="A69452" i="1"/>
  <c r="A69451" i="1"/>
  <c r="A69450" i="1"/>
  <c r="A69449" i="1"/>
  <c r="A69448" i="1"/>
  <c r="A69447" i="1"/>
  <c r="A69446" i="1"/>
  <c r="A69445" i="1"/>
  <c r="A69444" i="1"/>
  <c r="A69443" i="1"/>
  <c r="A69442" i="1"/>
  <c r="A69441" i="1"/>
  <c r="A69440" i="1"/>
  <c r="A69439" i="1"/>
  <c r="A69438" i="1"/>
  <c r="A69437" i="1"/>
  <c r="A69436" i="1"/>
  <c r="A69435" i="1"/>
  <c r="A69434" i="1"/>
  <c r="A69433" i="1"/>
  <c r="A69432" i="1"/>
  <c r="A69431" i="1"/>
  <c r="A69430" i="1"/>
  <c r="A69429" i="1"/>
  <c r="A69428" i="1"/>
  <c r="A69427" i="1"/>
  <c r="A69426" i="1"/>
  <c r="A69425" i="1"/>
  <c r="A69424" i="1"/>
  <c r="A69423" i="1"/>
  <c r="A69422" i="1"/>
  <c r="A69421" i="1"/>
  <c r="A69420" i="1"/>
  <c r="A69419" i="1"/>
  <c r="A69418" i="1"/>
  <c r="A69417" i="1"/>
  <c r="A69416" i="1"/>
  <c r="A69415" i="1"/>
  <c r="A69414" i="1"/>
  <c r="A69413" i="1"/>
  <c r="A69412" i="1"/>
  <c r="A69411" i="1"/>
  <c r="A69410" i="1"/>
  <c r="A69409" i="1"/>
  <c r="A69408" i="1"/>
  <c r="A69407" i="1"/>
  <c r="A69406" i="1"/>
  <c r="A69405" i="1"/>
  <c r="A69404" i="1"/>
  <c r="A69403" i="1"/>
  <c r="A69402" i="1"/>
  <c r="A69401" i="1"/>
  <c r="A69400" i="1"/>
  <c r="A69399" i="1"/>
  <c r="A69398" i="1"/>
  <c r="A69397" i="1"/>
  <c r="A69396" i="1"/>
  <c r="A69395" i="1"/>
  <c r="A69394" i="1"/>
  <c r="A69393" i="1"/>
  <c r="A69392" i="1"/>
  <c r="A69391" i="1"/>
  <c r="A69390" i="1"/>
  <c r="A69389" i="1"/>
  <c r="A69388" i="1"/>
  <c r="A69387" i="1"/>
  <c r="A69386" i="1"/>
  <c r="A69385" i="1"/>
  <c r="A69384" i="1"/>
  <c r="A69383" i="1"/>
  <c r="A69382" i="1"/>
  <c r="A69381" i="1"/>
  <c r="A69380" i="1"/>
  <c r="A69379" i="1"/>
  <c r="A69378" i="1"/>
  <c r="A69377" i="1"/>
  <c r="A69376" i="1"/>
  <c r="A69375" i="1"/>
  <c r="A69374" i="1"/>
  <c r="A69373" i="1"/>
  <c r="A69372" i="1"/>
  <c r="A69371" i="1"/>
  <c r="A69370" i="1"/>
  <c r="A69369" i="1"/>
  <c r="A69368" i="1"/>
  <c r="A69367" i="1"/>
  <c r="A69366" i="1"/>
  <c r="A69365" i="1"/>
  <c r="A69364" i="1"/>
  <c r="A69363" i="1"/>
  <c r="A69362" i="1"/>
  <c r="A69361" i="1"/>
  <c r="A69360" i="1"/>
  <c r="A69359" i="1"/>
  <c r="A69358" i="1"/>
  <c r="A69357" i="1"/>
  <c r="A69356" i="1"/>
  <c r="A69355" i="1"/>
  <c r="A69354" i="1"/>
  <c r="A69353" i="1"/>
  <c r="A69352" i="1"/>
  <c r="A69351" i="1"/>
  <c r="A69350" i="1"/>
  <c r="A69349" i="1"/>
  <c r="A69348" i="1"/>
  <c r="A69347" i="1"/>
  <c r="A69346" i="1"/>
  <c r="A69345" i="1"/>
  <c r="A69344" i="1"/>
  <c r="A69343" i="1"/>
  <c r="A69342" i="1"/>
  <c r="A69341" i="1"/>
  <c r="A69340" i="1"/>
  <c r="A69339" i="1"/>
  <c r="A69338" i="1"/>
  <c r="A69337" i="1"/>
  <c r="A69336" i="1"/>
  <c r="A69335" i="1"/>
  <c r="A69334" i="1"/>
  <c r="A69333" i="1"/>
  <c r="A69332" i="1"/>
  <c r="A69331" i="1"/>
  <c r="A69330" i="1"/>
  <c r="A69329" i="1"/>
  <c r="A69328" i="1"/>
  <c r="A69327" i="1"/>
  <c r="A69326" i="1"/>
  <c r="A69325" i="1"/>
  <c r="A69324" i="1"/>
  <c r="A69323" i="1"/>
  <c r="A69322" i="1"/>
  <c r="A69321" i="1"/>
  <c r="A69320" i="1"/>
  <c r="A69319" i="1"/>
  <c r="A69318" i="1"/>
  <c r="A69317" i="1"/>
  <c r="A69316" i="1"/>
  <c r="A69315" i="1"/>
  <c r="A69314" i="1"/>
  <c r="A69313" i="1"/>
  <c r="A69312" i="1"/>
  <c r="A69311" i="1"/>
  <c r="A69310" i="1"/>
  <c r="A69309" i="1"/>
  <c r="A69308" i="1"/>
  <c r="A69307" i="1"/>
  <c r="A69306" i="1"/>
  <c r="A69305" i="1"/>
  <c r="A69304" i="1"/>
  <c r="A69303" i="1"/>
  <c r="A69302" i="1"/>
  <c r="A69301" i="1"/>
  <c r="A69300" i="1"/>
  <c r="A69299" i="1"/>
  <c r="A69298" i="1"/>
  <c r="A69297" i="1"/>
  <c r="A69296" i="1"/>
  <c r="A69295" i="1"/>
  <c r="A69294" i="1"/>
  <c r="A69293" i="1"/>
  <c r="A69292" i="1"/>
  <c r="A69291" i="1"/>
  <c r="A69290" i="1"/>
  <c r="A69289" i="1"/>
  <c r="A69288" i="1"/>
  <c r="A69287" i="1"/>
  <c r="A69286" i="1"/>
  <c r="A69285" i="1"/>
  <c r="A69284" i="1"/>
  <c r="A69283" i="1"/>
  <c r="A69282" i="1"/>
  <c r="A69281" i="1"/>
  <c r="A69280" i="1"/>
  <c r="A69279" i="1"/>
  <c r="A69278" i="1"/>
  <c r="A69277" i="1"/>
  <c r="A69276" i="1"/>
  <c r="A69275" i="1"/>
  <c r="A69274" i="1"/>
  <c r="A69273" i="1"/>
  <c r="A69272" i="1"/>
  <c r="A69271" i="1"/>
  <c r="A69270" i="1"/>
  <c r="A69269" i="1"/>
  <c r="A69268" i="1"/>
  <c r="A69267" i="1"/>
  <c r="A69266" i="1"/>
  <c r="A69265" i="1"/>
  <c r="A69264" i="1"/>
  <c r="A69263" i="1"/>
  <c r="A69262" i="1"/>
  <c r="A69261" i="1"/>
  <c r="A69260" i="1"/>
  <c r="A69259" i="1"/>
  <c r="A69258" i="1"/>
  <c r="A69257" i="1"/>
  <c r="A69256" i="1"/>
  <c r="A69255" i="1"/>
  <c r="A69254" i="1"/>
  <c r="A69253" i="1"/>
  <c r="A69252" i="1"/>
  <c r="A69251" i="1"/>
  <c r="A69250" i="1"/>
  <c r="A69249" i="1"/>
  <c r="A69248" i="1"/>
  <c r="A69247" i="1"/>
  <c r="A69246" i="1"/>
  <c r="A69245" i="1"/>
  <c r="A69244" i="1"/>
  <c r="A69243" i="1"/>
  <c r="A69242" i="1"/>
  <c r="A69241" i="1"/>
  <c r="A69240" i="1"/>
  <c r="A69239" i="1"/>
  <c r="A69238" i="1"/>
  <c r="A69237" i="1"/>
  <c r="A69236" i="1"/>
  <c r="A69235" i="1"/>
  <c r="A69234" i="1"/>
  <c r="A69233" i="1"/>
  <c r="A69232" i="1"/>
  <c r="A69231" i="1"/>
  <c r="A69230" i="1"/>
  <c r="A69229" i="1"/>
  <c r="A69228" i="1"/>
  <c r="A69227" i="1"/>
  <c r="A69226" i="1"/>
  <c r="A69225" i="1"/>
  <c r="A69224" i="1"/>
  <c r="A69223" i="1"/>
  <c r="A69222" i="1"/>
  <c r="A69221" i="1"/>
  <c r="A69220" i="1"/>
  <c r="A69219" i="1"/>
  <c r="A69218" i="1"/>
  <c r="A69217" i="1"/>
  <c r="A69216" i="1"/>
  <c r="A69215" i="1"/>
  <c r="A69214" i="1"/>
  <c r="A69213" i="1"/>
  <c r="A69212" i="1"/>
  <c r="A69211" i="1"/>
  <c r="A69210" i="1"/>
  <c r="A69209" i="1"/>
  <c r="A69208" i="1"/>
  <c r="A69207" i="1"/>
  <c r="A69206" i="1"/>
  <c r="A69205" i="1"/>
  <c r="A69204" i="1"/>
  <c r="A69203" i="1"/>
  <c r="A69202" i="1"/>
  <c r="A69201" i="1"/>
  <c r="A69200" i="1"/>
  <c r="A69199" i="1"/>
  <c r="A69198" i="1"/>
  <c r="A69197" i="1"/>
  <c r="A69196" i="1"/>
  <c r="A69195" i="1"/>
  <c r="A69194" i="1"/>
  <c r="A69193" i="1"/>
  <c r="A69192" i="1"/>
  <c r="A69191" i="1"/>
  <c r="A69190" i="1"/>
  <c r="A69189" i="1"/>
  <c r="A69188" i="1"/>
  <c r="A69187" i="1"/>
  <c r="A69186" i="1"/>
  <c r="A69185" i="1"/>
  <c r="A69184" i="1"/>
  <c r="A69183" i="1"/>
  <c r="A69182" i="1"/>
  <c r="A69181" i="1"/>
  <c r="A69180" i="1"/>
  <c r="A69179" i="1"/>
  <c r="A69178" i="1"/>
  <c r="A69177" i="1"/>
  <c r="A69176" i="1"/>
  <c r="A69175" i="1"/>
  <c r="A69174" i="1"/>
  <c r="A69173" i="1"/>
  <c r="A69172" i="1"/>
  <c r="A69171" i="1"/>
  <c r="A69170" i="1"/>
  <c r="A69169" i="1"/>
  <c r="A69168" i="1"/>
  <c r="A69167" i="1"/>
  <c r="A69166" i="1"/>
  <c r="A69165" i="1"/>
  <c r="A69164" i="1"/>
  <c r="A69163" i="1"/>
  <c r="A69162" i="1"/>
  <c r="A69161" i="1"/>
  <c r="A69160" i="1"/>
  <c r="A69159" i="1"/>
  <c r="A69158" i="1"/>
  <c r="A69157" i="1"/>
  <c r="A69156" i="1"/>
  <c r="A69155" i="1"/>
  <c r="A69154" i="1"/>
  <c r="A69153" i="1"/>
  <c r="A69152" i="1"/>
  <c r="A69151" i="1"/>
  <c r="A69150" i="1"/>
  <c r="A69149" i="1"/>
  <c r="A69148" i="1"/>
  <c r="A69147" i="1"/>
  <c r="A69146" i="1"/>
  <c r="A69145" i="1"/>
  <c r="A69144" i="1"/>
  <c r="A69143" i="1"/>
  <c r="A69142" i="1"/>
  <c r="A69141" i="1"/>
  <c r="A69140" i="1"/>
  <c r="A69139" i="1"/>
  <c r="A69138" i="1"/>
  <c r="A69137" i="1"/>
  <c r="A69136" i="1"/>
  <c r="A69135" i="1"/>
  <c r="A69134" i="1"/>
  <c r="A69133" i="1"/>
  <c r="A69132" i="1"/>
  <c r="A69131" i="1"/>
  <c r="A69130" i="1"/>
  <c r="A69129" i="1"/>
  <c r="A69128" i="1"/>
  <c r="A69127" i="1"/>
  <c r="A69126" i="1"/>
  <c r="A69125" i="1"/>
  <c r="A69124" i="1"/>
  <c r="A69123" i="1"/>
  <c r="A69122" i="1"/>
  <c r="A69121" i="1"/>
  <c r="A69120" i="1"/>
  <c r="A69119" i="1"/>
  <c r="A69118" i="1"/>
  <c r="A69117" i="1"/>
  <c r="A69116" i="1"/>
  <c r="A69115" i="1"/>
  <c r="A69114" i="1"/>
  <c r="A69113" i="1"/>
  <c r="A69112" i="1"/>
  <c r="A69111" i="1"/>
  <c r="A69110" i="1"/>
  <c r="A69109" i="1"/>
  <c r="A69108" i="1"/>
  <c r="A69107" i="1"/>
  <c r="A69106" i="1"/>
  <c r="A69105" i="1"/>
  <c r="A69104" i="1"/>
  <c r="A69103" i="1"/>
  <c r="A69102" i="1"/>
  <c r="A69101" i="1"/>
  <c r="A69100" i="1"/>
  <c r="A69099" i="1"/>
  <c r="A69098" i="1"/>
  <c r="A69097" i="1"/>
  <c r="A69096" i="1"/>
  <c r="A69095" i="1"/>
  <c r="A69094" i="1"/>
  <c r="A69093" i="1"/>
  <c r="A69092" i="1"/>
  <c r="A69091" i="1"/>
  <c r="A69090" i="1"/>
  <c r="A69089" i="1"/>
  <c r="A69088" i="1"/>
  <c r="A69087" i="1"/>
  <c r="A69086" i="1"/>
  <c r="A69085" i="1"/>
  <c r="A69084" i="1"/>
  <c r="A69083" i="1"/>
  <c r="A69082" i="1"/>
  <c r="A69081" i="1"/>
  <c r="A69080" i="1"/>
  <c r="A69079" i="1"/>
  <c r="A69078" i="1"/>
  <c r="A69077" i="1"/>
  <c r="A69076" i="1"/>
  <c r="A69075" i="1"/>
  <c r="A69074" i="1"/>
  <c r="A69073" i="1"/>
  <c r="A69072" i="1"/>
  <c r="A69071" i="1"/>
  <c r="A69070" i="1"/>
  <c r="A69069" i="1"/>
  <c r="A69068" i="1"/>
  <c r="A69067" i="1"/>
  <c r="A69066" i="1"/>
  <c r="A69065" i="1"/>
  <c r="A69064" i="1"/>
  <c r="A69063" i="1"/>
  <c r="A69062" i="1"/>
  <c r="A69061" i="1"/>
  <c r="A69060" i="1"/>
  <c r="A69059" i="1"/>
  <c r="A69058" i="1"/>
  <c r="A69057" i="1"/>
  <c r="A69056" i="1"/>
  <c r="A69055" i="1"/>
  <c r="A69054" i="1"/>
  <c r="A69053" i="1"/>
  <c r="A69052" i="1"/>
  <c r="A69051" i="1"/>
  <c r="A69050" i="1"/>
  <c r="A69049" i="1"/>
  <c r="A69048" i="1"/>
  <c r="A69047" i="1"/>
  <c r="A69046" i="1"/>
  <c r="A69045" i="1"/>
  <c r="A69044" i="1"/>
  <c r="A69043" i="1"/>
  <c r="A69042" i="1"/>
  <c r="A69041" i="1"/>
  <c r="A69040" i="1"/>
  <c r="A69039" i="1"/>
  <c r="A69038" i="1"/>
  <c r="A69037" i="1"/>
  <c r="A69036" i="1"/>
  <c r="A69035" i="1"/>
  <c r="A69034" i="1"/>
  <c r="A69033" i="1"/>
  <c r="A69032" i="1"/>
  <c r="A69031" i="1"/>
  <c r="A69030" i="1"/>
  <c r="A69029" i="1"/>
  <c r="A69028" i="1"/>
  <c r="A69027" i="1"/>
  <c r="A69026" i="1"/>
  <c r="A69025" i="1"/>
  <c r="A69024" i="1"/>
  <c r="A69023" i="1"/>
  <c r="A69022" i="1"/>
  <c r="A69021" i="1"/>
  <c r="A69020" i="1"/>
  <c r="A69019" i="1"/>
  <c r="A69018" i="1"/>
  <c r="A69017" i="1"/>
  <c r="A69016" i="1"/>
  <c r="A69015" i="1"/>
  <c r="A69014" i="1"/>
  <c r="A69013" i="1"/>
  <c r="A69012" i="1"/>
  <c r="A69011" i="1"/>
  <c r="A69010" i="1"/>
  <c r="A69009" i="1"/>
  <c r="A69008" i="1"/>
  <c r="A69007" i="1"/>
  <c r="A69006" i="1"/>
  <c r="A69005" i="1"/>
  <c r="A69004" i="1"/>
  <c r="A69003" i="1"/>
  <c r="A69002" i="1"/>
  <c r="A69001" i="1"/>
  <c r="A69000" i="1"/>
  <c r="A68999" i="1"/>
  <c r="A68998" i="1"/>
  <c r="A68997" i="1"/>
  <c r="A68996" i="1"/>
  <c r="A68995" i="1"/>
  <c r="A68994" i="1"/>
  <c r="A68993" i="1"/>
  <c r="A68992" i="1"/>
  <c r="A68991" i="1"/>
  <c r="A68990" i="1"/>
  <c r="A68989" i="1"/>
  <c r="A68988" i="1"/>
  <c r="A68987" i="1"/>
  <c r="A68986" i="1"/>
  <c r="A68985" i="1"/>
  <c r="A68984" i="1"/>
  <c r="A68983" i="1"/>
  <c r="A68982" i="1"/>
  <c r="A68981" i="1"/>
  <c r="A68980" i="1"/>
  <c r="A68979" i="1"/>
  <c r="A68978" i="1"/>
  <c r="A68977" i="1"/>
  <c r="A68976" i="1"/>
  <c r="A68975" i="1"/>
  <c r="A68974" i="1"/>
  <c r="A68973" i="1"/>
  <c r="A68972" i="1"/>
  <c r="A68971" i="1"/>
  <c r="A68970" i="1"/>
  <c r="A68969" i="1"/>
  <c r="A68968" i="1"/>
  <c r="A68967" i="1"/>
  <c r="A68966" i="1"/>
  <c r="A68965" i="1"/>
  <c r="A68964" i="1"/>
  <c r="A68963" i="1"/>
  <c r="A68962" i="1"/>
  <c r="A68961" i="1"/>
  <c r="A68960" i="1"/>
  <c r="A68959" i="1"/>
  <c r="A68958" i="1"/>
  <c r="A68957" i="1"/>
  <c r="A68956" i="1"/>
  <c r="A68955" i="1"/>
  <c r="A68954" i="1"/>
  <c r="A68953" i="1"/>
  <c r="A68952" i="1"/>
  <c r="A68951" i="1"/>
  <c r="A68950" i="1"/>
  <c r="A68949" i="1"/>
  <c r="A68948" i="1"/>
  <c r="A68947" i="1"/>
  <c r="A68946" i="1"/>
  <c r="A68945" i="1"/>
  <c r="A68944" i="1"/>
  <c r="A68943" i="1"/>
  <c r="A68942" i="1"/>
  <c r="A68941" i="1"/>
  <c r="A68940" i="1"/>
  <c r="A68939" i="1"/>
  <c r="A68938" i="1"/>
  <c r="A68937" i="1"/>
  <c r="A68936" i="1"/>
  <c r="A68935" i="1"/>
  <c r="A68934" i="1"/>
  <c r="A68933" i="1"/>
  <c r="A68932" i="1"/>
  <c r="A68931" i="1"/>
  <c r="A68930" i="1"/>
  <c r="A68929" i="1"/>
  <c r="A68928" i="1"/>
  <c r="A68927" i="1"/>
  <c r="A68926" i="1"/>
  <c r="A68925" i="1"/>
  <c r="A68924" i="1"/>
  <c r="A68923" i="1"/>
  <c r="A68922" i="1"/>
  <c r="A68921" i="1"/>
  <c r="A68920" i="1"/>
  <c r="A68919" i="1"/>
  <c r="A68918" i="1"/>
  <c r="A68917" i="1"/>
  <c r="A68916" i="1"/>
  <c r="A68915" i="1"/>
  <c r="A68914" i="1"/>
  <c r="A68913" i="1"/>
  <c r="A68912" i="1"/>
  <c r="A68911" i="1"/>
  <c r="A68910" i="1"/>
  <c r="A68909" i="1"/>
  <c r="A68908" i="1"/>
  <c r="A68907" i="1"/>
  <c r="A68906" i="1"/>
  <c r="A68905" i="1"/>
  <c r="A68904" i="1"/>
  <c r="A68903" i="1"/>
  <c r="A68902" i="1"/>
  <c r="A68901" i="1"/>
  <c r="A68900" i="1"/>
  <c r="A68899" i="1"/>
  <c r="A68898" i="1"/>
  <c r="A68897" i="1"/>
  <c r="A68896" i="1"/>
  <c r="A68895" i="1"/>
  <c r="A68894" i="1"/>
  <c r="A68893" i="1"/>
  <c r="A68892" i="1"/>
  <c r="A68891" i="1"/>
  <c r="A68890" i="1"/>
  <c r="A68889" i="1"/>
  <c r="A68888" i="1"/>
  <c r="A68887" i="1"/>
  <c r="A68886" i="1"/>
  <c r="A68885" i="1"/>
  <c r="A68884" i="1"/>
  <c r="A68883" i="1"/>
  <c r="A68882" i="1"/>
  <c r="A68881" i="1"/>
  <c r="A68880" i="1"/>
  <c r="A68879" i="1"/>
  <c r="A68878" i="1"/>
  <c r="A68877" i="1"/>
  <c r="A68876" i="1"/>
  <c r="A68875" i="1"/>
  <c r="A68874" i="1"/>
  <c r="A68873" i="1"/>
  <c r="A68872" i="1"/>
  <c r="A68871" i="1"/>
  <c r="A68870" i="1"/>
  <c r="A68869" i="1"/>
  <c r="A68868" i="1"/>
  <c r="A68867" i="1"/>
  <c r="A68866" i="1"/>
  <c r="A68865" i="1"/>
  <c r="A68864" i="1"/>
  <c r="A68863" i="1"/>
  <c r="A68862" i="1"/>
  <c r="A68861" i="1"/>
  <c r="A68860" i="1"/>
  <c r="A68859" i="1"/>
  <c r="A68858" i="1"/>
  <c r="A68857" i="1"/>
  <c r="A68856" i="1"/>
  <c r="A68855" i="1"/>
  <c r="A68854" i="1"/>
  <c r="A68853" i="1"/>
  <c r="A68852" i="1"/>
  <c r="A68851" i="1"/>
  <c r="A68850" i="1"/>
  <c r="A68849" i="1"/>
  <c r="A68848" i="1"/>
  <c r="A68847" i="1"/>
  <c r="A68846" i="1"/>
  <c r="A68845" i="1"/>
  <c r="A68844" i="1"/>
  <c r="A68843" i="1"/>
  <c r="A68842" i="1"/>
  <c r="A68841" i="1"/>
  <c r="A68840" i="1"/>
  <c r="A68839" i="1"/>
  <c r="A68838" i="1"/>
  <c r="A68837" i="1"/>
  <c r="A68836" i="1"/>
  <c r="A68835" i="1"/>
  <c r="A68834" i="1"/>
  <c r="A68833" i="1"/>
  <c r="A68832" i="1"/>
  <c r="A68831" i="1"/>
  <c r="A68830" i="1"/>
  <c r="A68829" i="1"/>
  <c r="A68828" i="1"/>
  <c r="A68827" i="1"/>
  <c r="A68826" i="1"/>
  <c r="A68825" i="1"/>
  <c r="A68824" i="1"/>
  <c r="A68823" i="1"/>
  <c r="A68822" i="1"/>
  <c r="A68821" i="1"/>
  <c r="A68820" i="1"/>
  <c r="A68819" i="1"/>
  <c r="A68818" i="1"/>
  <c r="A68817" i="1"/>
  <c r="A68816" i="1"/>
  <c r="A68815" i="1"/>
  <c r="A68814" i="1"/>
  <c r="A68813" i="1"/>
  <c r="A68812" i="1"/>
  <c r="A68811" i="1"/>
  <c r="A68810" i="1"/>
  <c r="A68809" i="1"/>
  <c r="A68808" i="1"/>
  <c r="A68807" i="1"/>
  <c r="A68806" i="1"/>
  <c r="A68805" i="1"/>
  <c r="A68804" i="1"/>
  <c r="A68803" i="1"/>
  <c r="A68802" i="1"/>
  <c r="A68801" i="1"/>
  <c r="A68800" i="1"/>
  <c r="A68799" i="1"/>
  <c r="A68798" i="1"/>
  <c r="A68797" i="1"/>
  <c r="A68796" i="1"/>
  <c r="A68795" i="1"/>
  <c r="A68794" i="1"/>
  <c r="A68793" i="1"/>
  <c r="A68792" i="1"/>
  <c r="A68791" i="1"/>
  <c r="A68790" i="1"/>
  <c r="A68789" i="1"/>
  <c r="A68788" i="1"/>
  <c r="A68787" i="1"/>
  <c r="A68786" i="1"/>
  <c r="A68785" i="1"/>
  <c r="A68784" i="1"/>
  <c r="A68783" i="1"/>
  <c r="A68782" i="1"/>
  <c r="A68781" i="1"/>
  <c r="A68780" i="1"/>
  <c r="A68779" i="1"/>
  <c r="A68778" i="1"/>
  <c r="A68777" i="1"/>
  <c r="A68776" i="1"/>
  <c r="A68775" i="1"/>
  <c r="A68774" i="1"/>
  <c r="A68773" i="1"/>
  <c r="A68772" i="1"/>
  <c r="A68771" i="1"/>
  <c r="A68770" i="1"/>
  <c r="A68769" i="1"/>
  <c r="A68768" i="1"/>
  <c r="A68767" i="1"/>
  <c r="A68766" i="1"/>
  <c r="A68765" i="1"/>
  <c r="A68764" i="1"/>
  <c r="A68763" i="1"/>
  <c r="A68762" i="1"/>
  <c r="A68761" i="1"/>
  <c r="A68760" i="1"/>
  <c r="A68759" i="1"/>
  <c r="A68758" i="1"/>
  <c r="A68757" i="1"/>
  <c r="A68756" i="1"/>
  <c r="A68755" i="1"/>
  <c r="A68754" i="1"/>
  <c r="A68753" i="1"/>
  <c r="A68752" i="1"/>
  <c r="A68751" i="1"/>
  <c r="A68750" i="1"/>
  <c r="A68749" i="1"/>
  <c r="A68748" i="1"/>
  <c r="A68747" i="1"/>
  <c r="A68746" i="1"/>
  <c r="A68745" i="1"/>
  <c r="A68744" i="1"/>
  <c r="A68743" i="1"/>
  <c r="A68742" i="1"/>
  <c r="A68741" i="1"/>
  <c r="A68740" i="1"/>
  <c r="A68739" i="1"/>
  <c r="A68738" i="1"/>
  <c r="A68737" i="1"/>
  <c r="A68736" i="1"/>
  <c r="A68735" i="1"/>
  <c r="A68734" i="1"/>
  <c r="A68733" i="1"/>
  <c r="A68732" i="1"/>
  <c r="A68731" i="1"/>
  <c r="A68730" i="1"/>
  <c r="A68729" i="1"/>
  <c r="A68728" i="1"/>
  <c r="A68727" i="1"/>
  <c r="A68726" i="1"/>
  <c r="A68725" i="1"/>
  <c r="A68724" i="1"/>
  <c r="A68723" i="1"/>
  <c r="A68722" i="1"/>
  <c r="A68721" i="1"/>
  <c r="A68720" i="1"/>
  <c r="A68719" i="1"/>
  <c r="A68718" i="1"/>
  <c r="A68717" i="1"/>
  <c r="A68716" i="1"/>
  <c r="A68715" i="1"/>
  <c r="A68714" i="1"/>
  <c r="A68713" i="1"/>
  <c r="A68712" i="1"/>
  <c r="A68711" i="1"/>
  <c r="A68710" i="1"/>
  <c r="A68709" i="1"/>
  <c r="A68708" i="1"/>
  <c r="A68707" i="1"/>
  <c r="A68706" i="1"/>
  <c r="A68705" i="1"/>
  <c r="A68704" i="1"/>
  <c r="A68703" i="1"/>
  <c r="A68702" i="1"/>
  <c r="A68701" i="1"/>
  <c r="A68700" i="1"/>
  <c r="A68699" i="1"/>
  <c r="A68698" i="1"/>
  <c r="A68697" i="1"/>
  <c r="A68696" i="1"/>
  <c r="A68695" i="1"/>
  <c r="A68694" i="1"/>
  <c r="A68693" i="1"/>
  <c r="A68692" i="1"/>
  <c r="A68691" i="1"/>
  <c r="A68690" i="1"/>
  <c r="A68689" i="1"/>
  <c r="A68688" i="1"/>
  <c r="A68687" i="1"/>
  <c r="A68686" i="1"/>
  <c r="A68685" i="1"/>
  <c r="A68684" i="1"/>
  <c r="A68683" i="1"/>
  <c r="A68682" i="1"/>
  <c r="A68681" i="1"/>
  <c r="A68680" i="1"/>
  <c r="A68679" i="1"/>
  <c r="A68678" i="1"/>
  <c r="A68677" i="1"/>
  <c r="A68676" i="1"/>
  <c r="A68675" i="1"/>
  <c r="A68674" i="1"/>
  <c r="A68673" i="1"/>
  <c r="A68672" i="1"/>
  <c r="A68671" i="1"/>
  <c r="A68670" i="1"/>
  <c r="A68669" i="1"/>
  <c r="A68668" i="1"/>
  <c r="A68667" i="1"/>
  <c r="A68666" i="1"/>
  <c r="A68665" i="1"/>
  <c r="A68664" i="1"/>
  <c r="A68663" i="1"/>
  <c r="A68662" i="1"/>
  <c r="A68661" i="1"/>
  <c r="A68660" i="1"/>
  <c r="A68659" i="1"/>
  <c r="A68658" i="1"/>
  <c r="A68657" i="1"/>
  <c r="A68656" i="1"/>
  <c r="A68655" i="1"/>
  <c r="A68654" i="1"/>
  <c r="A68653" i="1"/>
  <c r="A68652" i="1"/>
  <c r="A68651" i="1"/>
  <c r="A68650" i="1"/>
  <c r="A68649" i="1"/>
  <c r="A68648" i="1"/>
  <c r="A68647" i="1"/>
  <c r="A68646" i="1"/>
  <c r="A68645" i="1"/>
  <c r="A68644" i="1"/>
  <c r="A68643" i="1"/>
  <c r="A68642" i="1"/>
  <c r="A68641" i="1"/>
  <c r="A68640" i="1"/>
  <c r="A68639" i="1"/>
  <c r="A68638" i="1"/>
  <c r="A68637" i="1"/>
  <c r="A68636" i="1"/>
  <c r="A68635" i="1"/>
  <c r="A68634" i="1"/>
  <c r="A68633" i="1"/>
  <c r="A68632" i="1"/>
  <c r="A68631" i="1"/>
  <c r="A68630" i="1"/>
  <c r="A68629" i="1"/>
  <c r="A68628" i="1"/>
  <c r="A68627" i="1"/>
  <c r="A68626" i="1"/>
  <c r="A68625" i="1"/>
  <c r="A68624" i="1"/>
  <c r="A68623" i="1"/>
  <c r="A68622" i="1"/>
  <c r="A68621" i="1"/>
  <c r="A68620" i="1"/>
  <c r="A68619" i="1"/>
  <c r="A68618" i="1"/>
  <c r="A68617" i="1"/>
  <c r="A68616" i="1"/>
  <c r="A68615" i="1"/>
  <c r="A68614" i="1"/>
  <c r="A68613" i="1"/>
  <c r="A68612" i="1"/>
  <c r="A68611" i="1"/>
  <c r="A68610" i="1"/>
  <c r="A68609" i="1"/>
  <c r="A68608" i="1"/>
  <c r="A68607" i="1"/>
  <c r="A68606" i="1"/>
  <c r="A68605" i="1"/>
  <c r="A68604" i="1"/>
  <c r="A68603" i="1"/>
  <c r="A68602" i="1"/>
  <c r="A68601" i="1"/>
  <c r="A68600" i="1"/>
  <c r="A68599" i="1"/>
  <c r="A68598" i="1"/>
  <c r="A68597" i="1"/>
  <c r="A68596" i="1"/>
  <c r="A68595" i="1"/>
  <c r="A68594" i="1"/>
  <c r="A68593" i="1"/>
  <c r="A68592" i="1"/>
  <c r="A68591" i="1"/>
  <c r="A68590" i="1"/>
  <c r="A68589" i="1"/>
  <c r="A68588" i="1"/>
  <c r="A68587" i="1"/>
  <c r="A68586" i="1"/>
  <c r="A68585" i="1"/>
  <c r="A68584" i="1"/>
  <c r="A68583" i="1"/>
  <c r="A68582" i="1"/>
  <c r="A68581" i="1"/>
  <c r="A68580" i="1"/>
  <c r="A68579" i="1"/>
  <c r="A68578" i="1"/>
  <c r="A68577" i="1"/>
  <c r="A68576" i="1"/>
  <c r="A68575" i="1"/>
  <c r="A68574" i="1"/>
  <c r="A68573" i="1"/>
  <c r="A68572" i="1"/>
  <c r="A68571" i="1"/>
  <c r="A68570" i="1"/>
  <c r="A68569" i="1"/>
  <c r="A68568" i="1"/>
  <c r="A68567" i="1"/>
  <c r="A68566" i="1"/>
  <c r="A68565" i="1"/>
  <c r="A68564" i="1"/>
  <c r="A68563" i="1"/>
  <c r="A68562" i="1"/>
  <c r="A68561" i="1"/>
  <c r="A68560" i="1"/>
  <c r="A68559" i="1"/>
  <c r="A68558" i="1"/>
  <c r="A68557" i="1"/>
  <c r="A68556" i="1"/>
  <c r="A68555" i="1"/>
  <c r="A68554" i="1"/>
  <c r="A68553" i="1"/>
  <c r="A68552" i="1"/>
  <c r="A68551" i="1"/>
  <c r="A68550" i="1"/>
  <c r="A68549" i="1"/>
  <c r="A68548" i="1"/>
  <c r="A68547" i="1"/>
  <c r="A68546" i="1"/>
  <c r="A68545" i="1"/>
  <c r="A68544" i="1"/>
  <c r="A68543" i="1"/>
  <c r="A68542" i="1"/>
  <c r="A68541" i="1"/>
  <c r="A68540" i="1"/>
  <c r="A68539" i="1"/>
  <c r="A68538" i="1"/>
  <c r="A68537" i="1"/>
  <c r="A68536" i="1"/>
  <c r="A68535" i="1"/>
  <c r="A68534" i="1"/>
  <c r="A68533" i="1"/>
  <c r="A68532" i="1"/>
  <c r="A68531" i="1"/>
  <c r="A68530" i="1"/>
  <c r="A68529" i="1"/>
  <c r="A68528" i="1"/>
  <c r="A68527" i="1"/>
  <c r="A68526" i="1"/>
  <c r="A68525" i="1"/>
  <c r="A68524" i="1"/>
  <c r="A68523" i="1"/>
  <c r="A68522" i="1"/>
  <c r="A68521" i="1"/>
  <c r="A68520" i="1"/>
  <c r="A68519" i="1"/>
  <c r="A68518" i="1"/>
  <c r="A68517" i="1"/>
  <c r="A68516" i="1"/>
  <c r="A68515" i="1"/>
  <c r="A68514" i="1"/>
  <c r="A68513" i="1"/>
  <c r="A68512" i="1"/>
  <c r="A68511" i="1"/>
  <c r="A68510" i="1"/>
  <c r="A68509" i="1"/>
  <c r="A68508" i="1"/>
  <c r="A68507" i="1"/>
  <c r="A68506" i="1"/>
  <c r="A68505" i="1"/>
  <c r="A68504" i="1"/>
  <c r="A68503" i="1"/>
  <c r="A68502" i="1"/>
  <c r="A68501" i="1"/>
  <c r="A68500" i="1"/>
  <c r="A68499" i="1"/>
  <c r="A68498" i="1"/>
  <c r="A68497" i="1"/>
  <c r="A68496" i="1"/>
  <c r="A68495" i="1"/>
  <c r="A68494" i="1"/>
  <c r="A68493" i="1"/>
  <c r="A68492" i="1"/>
  <c r="A68491" i="1"/>
  <c r="A68490" i="1"/>
  <c r="A68489" i="1"/>
  <c r="A68488" i="1"/>
  <c r="A68487" i="1"/>
  <c r="A68486" i="1"/>
  <c r="A68485" i="1"/>
  <c r="A68484" i="1"/>
  <c r="A68483" i="1"/>
  <c r="A68482" i="1"/>
  <c r="A68481" i="1"/>
  <c r="A68480" i="1"/>
  <c r="A68479" i="1"/>
  <c r="A68478" i="1"/>
  <c r="A68477" i="1"/>
  <c r="A68476" i="1"/>
  <c r="A68475" i="1"/>
  <c r="A68474" i="1"/>
  <c r="A68473" i="1"/>
  <c r="A68472" i="1"/>
  <c r="A68471" i="1"/>
  <c r="A68470" i="1"/>
  <c r="A68469" i="1"/>
  <c r="A68468" i="1"/>
  <c r="A68467" i="1"/>
  <c r="A68466" i="1"/>
  <c r="A68465" i="1"/>
  <c r="A68464" i="1"/>
  <c r="A68463" i="1"/>
  <c r="A68462" i="1"/>
  <c r="A68461" i="1"/>
  <c r="A68460" i="1"/>
  <c r="A68459" i="1"/>
  <c r="A68458" i="1"/>
  <c r="A68457" i="1"/>
  <c r="A68456" i="1"/>
  <c r="A68455" i="1"/>
  <c r="A68454" i="1"/>
  <c r="A68453" i="1"/>
  <c r="A68452" i="1"/>
  <c r="A68451" i="1"/>
  <c r="A68450" i="1"/>
  <c r="A68449" i="1"/>
  <c r="A68448" i="1"/>
  <c r="A68447" i="1"/>
  <c r="A68446" i="1"/>
  <c r="A68445" i="1"/>
  <c r="A68444" i="1"/>
  <c r="A68443" i="1"/>
  <c r="A68442" i="1"/>
  <c r="A68441" i="1"/>
  <c r="A68440" i="1"/>
  <c r="A68439" i="1"/>
  <c r="A68438" i="1"/>
  <c r="A68437" i="1"/>
  <c r="A68436" i="1"/>
  <c r="A68435" i="1"/>
  <c r="A68434" i="1"/>
  <c r="A68433" i="1"/>
  <c r="A68432" i="1"/>
  <c r="A68431" i="1"/>
  <c r="A68430" i="1"/>
  <c r="A68429" i="1"/>
  <c r="A68428" i="1"/>
  <c r="A68427" i="1"/>
  <c r="A68426" i="1"/>
  <c r="A68425" i="1"/>
  <c r="A68424" i="1"/>
  <c r="A68423" i="1"/>
  <c r="A68422" i="1"/>
  <c r="A68421" i="1"/>
  <c r="A68420" i="1"/>
  <c r="A68419" i="1"/>
  <c r="A68418" i="1"/>
  <c r="A68417" i="1"/>
  <c r="A68416" i="1"/>
  <c r="A68415" i="1"/>
  <c r="A68414" i="1"/>
  <c r="A68413" i="1"/>
  <c r="A68412" i="1"/>
  <c r="A68411" i="1"/>
  <c r="A68410" i="1"/>
  <c r="A68409" i="1"/>
  <c r="A68408" i="1"/>
  <c r="A68407" i="1"/>
  <c r="A68406" i="1"/>
  <c r="A68405" i="1"/>
  <c r="A68404" i="1"/>
  <c r="A68403" i="1"/>
  <c r="A68402" i="1"/>
  <c r="A68401" i="1"/>
  <c r="A68400" i="1"/>
  <c r="A68399" i="1"/>
  <c r="A68398" i="1"/>
  <c r="A68397" i="1"/>
  <c r="A68396" i="1"/>
  <c r="A68395" i="1"/>
  <c r="A68394" i="1"/>
  <c r="A68393" i="1"/>
  <c r="A68392" i="1"/>
  <c r="A68391" i="1"/>
  <c r="A68390" i="1"/>
  <c r="A68389" i="1"/>
  <c r="A68388" i="1"/>
  <c r="A68387" i="1"/>
  <c r="A68386" i="1"/>
  <c r="A68385" i="1"/>
  <c r="A68384" i="1"/>
  <c r="A68383" i="1"/>
  <c r="A68382" i="1"/>
  <c r="A68381" i="1"/>
  <c r="A68380" i="1"/>
  <c r="A68379" i="1"/>
  <c r="A68378" i="1"/>
  <c r="A68377" i="1"/>
  <c r="A68376" i="1"/>
  <c r="A68375" i="1"/>
  <c r="A68374" i="1"/>
  <c r="A68373" i="1"/>
  <c r="A68372" i="1"/>
  <c r="A68371" i="1"/>
  <c r="A68370" i="1"/>
  <c r="A68369" i="1"/>
  <c r="A68368" i="1"/>
  <c r="A68367" i="1"/>
  <c r="A68366" i="1"/>
  <c r="A68365" i="1"/>
  <c r="A68364" i="1"/>
  <c r="A68363" i="1"/>
  <c r="A68362" i="1"/>
  <c r="A68361" i="1"/>
  <c r="A68360" i="1"/>
  <c r="A68359" i="1"/>
  <c r="A68358" i="1"/>
  <c r="A68357" i="1"/>
  <c r="A68356" i="1"/>
  <c r="A68355" i="1"/>
  <c r="A68354" i="1"/>
  <c r="A68353" i="1"/>
  <c r="A68352" i="1"/>
  <c r="A68351" i="1"/>
  <c r="A68350" i="1"/>
  <c r="A68349" i="1"/>
  <c r="A68348" i="1"/>
  <c r="A68347" i="1"/>
  <c r="A68346" i="1"/>
  <c r="A68345" i="1"/>
  <c r="A68344" i="1"/>
  <c r="A68343" i="1"/>
  <c r="A68342" i="1"/>
  <c r="A68341" i="1"/>
  <c r="A68340" i="1"/>
  <c r="A68339" i="1"/>
  <c r="A68338" i="1"/>
  <c r="A68337" i="1"/>
  <c r="A68336" i="1"/>
  <c r="A68335" i="1"/>
  <c r="A68334" i="1"/>
  <c r="A68333" i="1"/>
  <c r="A68332" i="1"/>
  <c r="A68331" i="1"/>
  <c r="A68330" i="1"/>
  <c r="A68329" i="1"/>
  <c r="A68328" i="1"/>
  <c r="A68327" i="1"/>
  <c r="A68326" i="1"/>
  <c r="A68325" i="1"/>
  <c r="A68324" i="1"/>
  <c r="A68323" i="1"/>
  <c r="A68322" i="1"/>
  <c r="A68321" i="1"/>
  <c r="A68320" i="1"/>
  <c r="A68319" i="1"/>
  <c r="A68318" i="1"/>
  <c r="A68317" i="1"/>
  <c r="A68316" i="1"/>
  <c r="A68315" i="1"/>
  <c r="A68314" i="1"/>
  <c r="A68313" i="1"/>
  <c r="A68312" i="1"/>
  <c r="A68311" i="1"/>
  <c r="A68310" i="1"/>
  <c r="A68309" i="1"/>
  <c r="A68308" i="1"/>
  <c r="A68307" i="1"/>
  <c r="A68306" i="1"/>
  <c r="A68305" i="1"/>
  <c r="A68304" i="1"/>
  <c r="A68303" i="1"/>
  <c r="A68302" i="1"/>
  <c r="A68301" i="1"/>
  <c r="A68300" i="1"/>
  <c r="A68299" i="1"/>
  <c r="A68298" i="1"/>
  <c r="A68297" i="1"/>
  <c r="A68296" i="1"/>
  <c r="A68295" i="1"/>
  <c r="A68294" i="1"/>
  <c r="A68293" i="1"/>
  <c r="A68292" i="1"/>
  <c r="A68291" i="1"/>
  <c r="A68290" i="1"/>
  <c r="A68289" i="1"/>
  <c r="A68288" i="1"/>
  <c r="A68287" i="1"/>
  <c r="A68286" i="1"/>
  <c r="A68285" i="1"/>
  <c r="A68284" i="1"/>
  <c r="A68283" i="1"/>
  <c r="A68282" i="1"/>
  <c r="A68281" i="1"/>
  <c r="A68280" i="1"/>
  <c r="A68279" i="1"/>
  <c r="A68278" i="1"/>
  <c r="A68277" i="1"/>
  <c r="A68276" i="1"/>
  <c r="A68275" i="1"/>
  <c r="A68274" i="1"/>
  <c r="A68273" i="1"/>
  <c r="A68272" i="1"/>
  <c r="A68271" i="1"/>
  <c r="A68270" i="1"/>
  <c r="A68269" i="1"/>
  <c r="A68268" i="1"/>
  <c r="A68267" i="1"/>
  <c r="A68266" i="1"/>
  <c r="A68265" i="1"/>
  <c r="A68264" i="1"/>
  <c r="A68263" i="1"/>
  <c r="A68262" i="1"/>
  <c r="A68261" i="1"/>
  <c r="A68260" i="1"/>
  <c r="A68259" i="1"/>
  <c r="A68258" i="1"/>
  <c r="A68257" i="1"/>
  <c r="A68256" i="1"/>
  <c r="A68255" i="1"/>
  <c r="A68254" i="1"/>
  <c r="A68253" i="1"/>
  <c r="A68252" i="1"/>
  <c r="A68251" i="1"/>
  <c r="A68250" i="1"/>
  <c r="A68249" i="1"/>
  <c r="A68248" i="1"/>
  <c r="A68247" i="1"/>
  <c r="A68246" i="1"/>
  <c r="A68245" i="1"/>
  <c r="A68244" i="1"/>
  <c r="A68243" i="1"/>
  <c r="A68242" i="1"/>
  <c r="A68241" i="1"/>
  <c r="A68240" i="1"/>
  <c r="A68239" i="1"/>
  <c r="A68238" i="1"/>
  <c r="A68237" i="1"/>
  <c r="A68236" i="1"/>
  <c r="A68235" i="1"/>
  <c r="A68234" i="1"/>
  <c r="A68233" i="1"/>
  <c r="A68232" i="1"/>
  <c r="A68231" i="1"/>
  <c r="A68230" i="1"/>
  <c r="A68229" i="1"/>
  <c r="A68228" i="1"/>
  <c r="A68227" i="1"/>
  <c r="A68226" i="1"/>
  <c r="A68225" i="1"/>
  <c r="A68224" i="1"/>
  <c r="A68223" i="1"/>
  <c r="A68222" i="1"/>
  <c r="A68221" i="1"/>
  <c r="A68220" i="1"/>
  <c r="A68219" i="1"/>
  <c r="A68218" i="1"/>
  <c r="A68217" i="1"/>
  <c r="A68216" i="1"/>
  <c r="A68215" i="1"/>
  <c r="A68214" i="1"/>
  <c r="A68213" i="1"/>
  <c r="A68212" i="1"/>
  <c r="A68211" i="1"/>
  <c r="A68210" i="1"/>
  <c r="A68209" i="1"/>
  <c r="A68208" i="1"/>
  <c r="A68207" i="1"/>
  <c r="A68206" i="1"/>
  <c r="A68205" i="1"/>
  <c r="A68204" i="1"/>
  <c r="A68203" i="1"/>
  <c r="A68202" i="1"/>
  <c r="A68201" i="1"/>
  <c r="A68200" i="1"/>
  <c r="A68199" i="1"/>
  <c r="A68198" i="1"/>
  <c r="A68197" i="1"/>
  <c r="A68196" i="1"/>
  <c r="A68195" i="1"/>
  <c r="A68194" i="1"/>
  <c r="A68193" i="1"/>
  <c r="A68192" i="1"/>
  <c r="A68191" i="1"/>
  <c r="A68190" i="1"/>
  <c r="A68189" i="1"/>
  <c r="A68188" i="1"/>
  <c r="A68187" i="1"/>
  <c r="A68186" i="1"/>
  <c r="A68185" i="1"/>
  <c r="A68184" i="1"/>
  <c r="A68183" i="1"/>
  <c r="A68182" i="1"/>
  <c r="A68181" i="1"/>
  <c r="A68180" i="1"/>
  <c r="A68179" i="1"/>
  <c r="A68178" i="1"/>
  <c r="A68177" i="1"/>
  <c r="A68176" i="1"/>
  <c r="A68175" i="1"/>
  <c r="A68174" i="1"/>
  <c r="A68173" i="1"/>
  <c r="A68172" i="1"/>
  <c r="A68171" i="1"/>
  <c r="A68170" i="1"/>
  <c r="A68169" i="1"/>
  <c r="A68168" i="1"/>
  <c r="A68167" i="1"/>
  <c r="A68166" i="1"/>
  <c r="A68165" i="1"/>
  <c r="A68164" i="1"/>
  <c r="A68163" i="1"/>
  <c r="A68162" i="1"/>
  <c r="A68161" i="1"/>
  <c r="A68160" i="1"/>
  <c r="A68159" i="1"/>
  <c r="A68158" i="1"/>
  <c r="A68157" i="1"/>
  <c r="A68156" i="1"/>
  <c r="A68155" i="1"/>
  <c r="A68154" i="1"/>
  <c r="A68153" i="1"/>
  <c r="A68152" i="1"/>
  <c r="A68151" i="1"/>
  <c r="A68150" i="1"/>
  <c r="A68149" i="1"/>
  <c r="A68148" i="1"/>
  <c r="A68147" i="1"/>
  <c r="A68146" i="1"/>
  <c r="A68145" i="1"/>
  <c r="A68144" i="1"/>
  <c r="A68143" i="1"/>
  <c r="A68142" i="1"/>
  <c r="A68141" i="1"/>
  <c r="A68140" i="1"/>
  <c r="A68139" i="1"/>
  <c r="A68138" i="1"/>
  <c r="A68137" i="1"/>
  <c r="A68136" i="1"/>
  <c r="A68135" i="1"/>
  <c r="A68134" i="1"/>
  <c r="A68133" i="1"/>
  <c r="A68132" i="1"/>
  <c r="A68131" i="1"/>
  <c r="A68130" i="1"/>
  <c r="A68129" i="1"/>
  <c r="A68128" i="1"/>
  <c r="A68127" i="1"/>
  <c r="A68126" i="1"/>
  <c r="A68125" i="1"/>
  <c r="A68124" i="1"/>
  <c r="A68123" i="1"/>
  <c r="A68122" i="1"/>
  <c r="A68121" i="1"/>
  <c r="A68120" i="1"/>
  <c r="A68119" i="1"/>
  <c r="A68118" i="1"/>
  <c r="A68117" i="1"/>
  <c r="A68116" i="1"/>
  <c r="A68115" i="1"/>
  <c r="A68114" i="1"/>
  <c r="A68113" i="1"/>
  <c r="A68112" i="1"/>
  <c r="A68111" i="1"/>
  <c r="A68110" i="1"/>
  <c r="A68109" i="1"/>
  <c r="A68108" i="1"/>
  <c r="A68107" i="1"/>
  <c r="A68106" i="1"/>
  <c r="A68105" i="1"/>
  <c r="A68104" i="1"/>
  <c r="A68103" i="1"/>
  <c r="A68102" i="1"/>
  <c r="A68101" i="1"/>
  <c r="A68100" i="1"/>
  <c r="A68099" i="1"/>
  <c r="A68098" i="1"/>
  <c r="A68097" i="1"/>
  <c r="A68096" i="1"/>
  <c r="A68095" i="1"/>
  <c r="A68094" i="1"/>
  <c r="A68093" i="1"/>
  <c r="A68092" i="1"/>
  <c r="A68091" i="1"/>
  <c r="A68090" i="1"/>
  <c r="A68089" i="1"/>
  <c r="A68088" i="1"/>
  <c r="A68087" i="1"/>
  <c r="A68086" i="1"/>
  <c r="A68085" i="1"/>
  <c r="A68084" i="1"/>
  <c r="A68083" i="1"/>
  <c r="A68082" i="1"/>
  <c r="A68081" i="1"/>
  <c r="A68080" i="1"/>
  <c r="A68079" i="1"/>
  <c r="A68078" i="1"/>
  <c r="A68077" i="1"/>
  <c r="A68076" i="1"/>
  <c r="A68075" i="1"/>
  <c r="A68074" i="1"/>
  <c r="A68073" i="1"/>
  <c r="A68072" i="1"/>
  <c r="A68071" i="1"/>
  <c r="A68070" i="1"/>
  <c r="A68069" i="1"/>
  <c r="A68068" i="1"/>
  <c r="A68067" i="1"/>
  <c r="A68066" i="1"/>
  <c r="A68065" i="1"/>
  <c r="A68064" i="1"/>
  <c r="A68063" i="1"/>
  <c r="A68062" i="1"/>
  <c r="A68061" i="1"/>
  <c r="A68060" i="1"/>
  <c r="A68059" i="1"/>
  <c r="A68058" i="1"/>
  <c r="A68057" i="1"/>
  <c r="A68056" i="1"/>
  <c r="A68055" i="1"/>
  <c r="A68054" i="1"/>
  <c r="A68053" i="1"/>
  <c r="A68052" i="1"/>
  <c r="A68051" i="1"/>
  <c r="A68050" i="1"/>
  <c r="A68049" i="1"/>
  <c r="A68048" i="1"/>
  <c r="A68047" i="1"/>
  <c r="A68046" i="1"/>
  <c r="A68045" i="1"/>
  <c r="A68044" i="1"/>
  <c r="A68043" i="1"/>
  <c r="A68042" i="1"/>
  <c r="A68041" i="1"/>
  <c r="A68040" i="1"/>
  <c r="A68039" i="1"/>
  <c r="A68038" i="1"/>
  <c r="A68037" i="1"/>
  <c r="A68036" i="1"/>
  <c r="A68035" i="1"/>
  <c r="A68034" i="1"/>
  <c r="A68033" i="1"/>
  <c r="A68032" i="1"/>
  <c r="A68031" i="1"/>
  <c r="A68030" i="1"/>
  <c r="A68029" i="1"/>
  <c r="A68028" i="1"/>
  <c r="A68027" i="1"/>
  <c r="A68026" i="1"/>
  <c r="A68025" i="1"/>
  <c r="A68024" i="1"/>
  <c r="A68023" i="1"/>
  <c r="A68022" i="1"/>
  <c r="A68021" i="1"/>
  <c r="A68020" i="1"/>
  <c r="A68019" i="1"/>
  <c r="A68018" i="1"/>
  <c r="A68017" i="1"/>
  <c r="A68016" i="1"/>
  <c r="A68015" i="1"/>
  <c r="A68014" i="1"/>
  <c r="A68013" i="1"/>
  <c r="A68012" i="1"/>
  <c r="A68011" i="1"/>
  <c r="A68010" i="1"/>
  <c r="A68009" i="1"/>
  <c r="A68008" i="1"/>
  <c r="A68007" i="1"/>
  <c r="A68006" i="1"/>
  <c r="A68005" i="1"/>
  <c r="A68004" i="1"/>
  <c r="A68003" i="1"/>
  <c r="A68002" i="1"/>
  <c r="A68001" i="1"/>
  <c r="A68000" i="1"/>
  <c r="A67999" i="1"/>
  <c r="A67998" i="1"/>
  <c r="A67997" i="1"/>
  <c r="A67996" i="1"/>
  <c r="A67995" i="1"/>
  <c r="A67994" i="1"/>
  <c r="A67993" i="1"/>
  <c r="A67992" i="1"/>
  <c r="A67991" i="1"/>
  <c r="A67990" i="1"/>
  <c r="A67989" i="1"/>
  <c r="A67988" i="1"/>
  <c r="A67987" i="1"/>
  <c r="A67986" i="1"/>
  <c r="A67985" i="1"/>
  <c r="A67984" i="1"/>
  <c r="A67983" i="1"/>
  <c r="A67982" i="1"/>
  <c r="A67981" i="1"/>
  <c r="A67980" i="1"/>
  <c r="A67979" i="1"/>
  <c r="A67978" i="1"/>
  <c r="A67977" i="1"/>
  <c r="A67976" i="1"/>
  <c r="A67975" i="1"/>
  <c r="A67974" i="1"/>
  <c r="A67973" i="1"/>
  <c r="A67972" i="1"/>
  <c r="A67971" i="1"/>
  <c r="A67970" i="1"/>
  <c r="A67969" i="1"/>
  <c r="A67968" i="1"/>
  <c r="A67967" i="1"/>
  <c r="A67966" i="1"/>
  <c r="A67965" i="1"/>
  <c r="A67964" i="1"/>
  <c r="A67963" i="1"/>
  <c r="A67962" i="1"/>
  <c r="A67961" i="1"/>
  <c r="A67960" i="1"/>
  <c r="A67959" i="1"/>
  <c r="A67958" i="1"/>
  <c r="A67957" i="1"/>
  <c r="A67956" i="1"/>
  <c r="A67955" i="1"/>
  <c r="A67954" i="1"/>
  <c r="A67953" i="1"/>
  <c r="A67952" i="1"/>
  <c r="A67951" i="1"/>
  <c r="A67950" i="1"/>
  <c r="A67949" i="1"/>
  <c r="A67948" i="1"/>
  <c r="A67947" i="1"/>
  <c r="A67946" i="1"/>
  <c r="A67945" i="1"/>
  <c r="A67944" i="1"/>
  <c r="A67943" i="1"/>
  <c r="A67942" i="1"/>
  <c r="A67941" i="1"/>
  <c r="A67940" i="1"/>
  <c r="A67939" i="1"/>
  <c r="A67938" i="1"/>
  <c r="A67937" i="1"/>
  <c r="A67936" i="1"/>
  <c r="A67935" i="1"/>
  <c r="A67934" i="1"/>
  <c r="A67933" i="1"/>
  <c r="A67932" i="1"/>
  <c r="A67931" i="1"/>
  <c r="A67930" i="1"/>
  <c r="A67929" i="1"/>
  <c r="A67928" i="1"/>
  <c r="A67927" i="1"/>
  <c r="A67926" i="1"/>
  <c r="A67925" i="1"/>
  <c r="A67924" i="1"/>
  <c r="A67923" i="1"/>
  <c r="A67922" i="1"/>
  <c r="A67921" i="1"/>
  <c r="A67920" i="1"/>
  <c r="A67919" i="1"/>
  <c r="A67918" i="1"/>
  <c r="A67917" i="1"/>
  <c r="A67916" i="1"/>
  <c r="A67915" i="1"/>
  <c r="A67914" i="1"/>
  <c r="A67913" i="1"/>
  <c r="A67912" i="1"/>
  <c r="A67911" i="1"/>
  <c r="A67910" i="1"/>
  <c r="A67909" i="1"/>
  <c r="A67908" i="1"/>
  <c r="A67907" i="1"/>
  <c r="A67906" i="1"/>
  <c r="A67905" i="1"/>
  <c r="A67904" i="1"/>
  <c r="A67903" i="1"/>
  <c r="A67902" i="1"/>
  <c r="A67901" i="1"/>
  <c r="A67900" i="1"/>
  <c r="A67899" i="1"/>
  <c r="A67898" i="1"/>
  <c r="A67897" i="1"/>
  <c r="A67896" i="1"/>
  <c r="A67895" i="1"/>
  <c r="A67894" i="1"/>
  <c r="A67893" i="1"/>
  <c r="A67892" i="1"/>
  <c r="A67891" i="1"/>
  <c r="A67890" i="1"/>
  <c r="A67889" i="1"/>
  <c r="A67888" i="1"/>
  <c r="A67887" i="1"/>
  <c r="A67886" i="1"/>
  <c r="A67885" i="1"/>
  <c r="A67884" i="1"/>
  <c r="A67883" i="1"/>
  <c r="A67882" i="1"/>
  <c r="A67881" i="1"/>
  <c r="A67880" i="1"/>
  <c r="A67879" i="1"/>
  <c r="A67878" i="1"/>
  <c r="A67877" i="1"/>
  <c r="A67876" i="1"/>
  <c r="A67875" i="1"/>
  <c r="A67874" i="1"/>
  <c r="A67873" i="1"/>
  <c r="A67872" i="1"/>
  <c r="A67871" i="1"/>
  <c r="A67870" i="1"/>
  <c r="A67869" i="1"/>
  <c r="A67868" i="1"/>
  <c r="A67867" i="1"/>
  <c r="A67866" i="1"/>
  <c r="A67865" i="1"/>
  <c r="A67864" i="1"/>
  <c r="A67863" i="1"/>
  <c r="A67862" i="1"/>
  <c r="A67861" i="1"/>
  <c r="A67860" i="1"/>
  <c r="A67859" i="1"/>
  <c r="A67858" i="1"/>
  <c r="A67857" i="1"/>
  <c r="A67856" i="1"/>
  <c r="A67855" i="1"/>
  <c r="A67854" i="1"/>
  <c r="A67853" i="1"/>
  <c r="A67852" i="1"/>
  <c r="A67851" i="1"/>
  <c r="A67850" i="1"/>
  <c r="A67849" i="1"/>
  <c r="A67848" i="1"/>
  <c r="A67847" i="1"/>
  <c r="A67846" i="1"/>
  <c r="A67845" i="1"/>
  <c r="A67844" i="1"/>
  <c r="A67843" i="1"/>
  <c r="A67842" i="1"/>
  <c r="A67841" i="1"/>
  <c r="A67840" i="1"/>
  <c r="A67839" i="1"/>
  <c r="A67838" i="1"/>
  <c r="A67837" i="1"/>
  <c r="A67836" i="1"/>
  <c r="A67835" i="1"/>
  <c r="A67834" i="1"/>
  <c r="A67833" i="1"/>
  <c r="A67832" i="1"/>
  <c r="A67831" i="1"/>
  <c r="A67830" i="1"/>
  <c r="A67829" i="1"/>
  <c r="A67828" i="1"/>
  <c r="A67827" i="1"/>
  <c r="A67826" i="1"/>
  <c r="A67825" i="1"/>
  <c r="A67824" i="1"/>
  <c r="A67823" i="1"/>
  <c r="A67822" i="1"/>
  <c r="A67821" i="1"/>
  <c r="A67820" i="1"/>
  <c r="A67819" i="1"/>
  <c r="A67818" i="1"/>
  <c r="A67817" i="1"/>
  <c r="A67816" i="1"/>
  <c r="A67815" i="1"/>
  <c r="A67814" i="1"/>
  <c r="A67813" i="1"/>
  <c r="A67812" i="1"/>
  <c r="A67811" i="1"/>
  <c r="A67810" i="1"/>
  <c r="A67809" i="1"/>
  <c r="A67808" i="1"/>
  <c r="A67807" i="1"/>
  <c r="A67806" i="1"/>
  <c r="A67805" i="1"/>
  <c r="A67804" i="1"/>
  <c r="A67803" i="1"/>
  <c r="A67802" i="1"/>
  <c r="A67801" i="1"/>
  <c r="A67800" i="1"/>
  <c r="A67799" i="1"/>
  <c r="A67798" i="1"/>
  <c r="A67797" i="1"/>
  <c r="A67796" i="1"/>
  <c r="A67795" i="1"/>
  <c r="A67794" i="1"/>
  <c r="A67793" i="1"/>
  <c r="A67792" i="1"/>
  <c r="A67791" i="1"/>
  <c r="A67790" i="1"/>
  <c r="A67789" i="1"/>
  <c r="A67788" i="1"/>
  <c r="A67787" i="1"/>
  <c r="A67786" i="1"/>
  <c r="A67785" i="1"/>
  <c r="A67784" i="1"/>
  <c r="A67783" i="1"/>
  <c r="A67782" i="1"/>
  <c r="A67781" i="1"/>
  <c r="A67780" i="1"/>
  <c r="A67779" i="1"/>
  <c r="A67778" i="1"/>
  <c r="A67777" i="1"/>
  <c r="A67776" i="1"/>
  <c r="A67775" i="1"/>
  <c r="A67774" i="1"/>
  <c r="A67773" i="1"/>
  <c r="A67772" i="1"/>
  <c r="A67771" i="1"/>
  <c r="A67770" i="1"/>
  <c r="A67769" i="1"/>
  <c r="A67768" i="1"/>
  <c r="A67767" i="1"/>
  <c r="A67766" i="1"/>
  <c r="A67765" i="1"/>
  <c r="A67764" i="1"/>
  <c r="A67763" i="1"/>
  <c r="A67762" i="1"/>
  <c r="A67761" i="1"/>
  <c r="A67760" i="1"/>
  <c r="A67759" i="1"/>
  <c r="A67758" i="1"/>
  <c r="A67757" i="1"/>
  <c r="A67756" i="1"/>
  <c r="A67755" i="1"/>
  <c r="A67754" i="1"/>
  <c r="A67753" i="1"/>
  <c r="A67752" i="1"/>
  <c r="A67751" i="1"/>
  <c r="A67750" i="1"/>
  <c r="A67749" i="1"/>
  <c r="A67748" i="1"/>
  <c r="A67747" i="1"/>
  <c r="A67746" i="1"/>
  <c r="A67745" i="1"/>
  <c r="A67744" i="1"/>
  <c r="A67743" i="1"/>
  <c r="A67742" i="1"/>
  <c r="A67741" i="1"/>
  <c r="A67740" i="1"/>
  <c r="A67739" i="1"/>
  <c r="A67738" i="1"/>
  <c r="A67737" i="1"/>
  <c r="A67736" i="1"/>
  <c r="A67735" i="1"/>
  <c r="A67734" i="1"/>
  <c r="A67733" i="1"/>
  <c r="A67732" i="1"/>
  <c r="A67731" i="1"/>
  <c r="A67730" i="1"/>
  <c r="A67729" i="1"/>
  <c r="A67728" i="1"/>
  <c r="A67727" i="1"/>
  <c r="A67726" i="1"/>
  <c r="A67725" i="1"/>
  <c r="A67724" i="1"/>
  <c r="A67723" i="1"/>
  <c r="A67722" i="1"/>
  <c r="A67721" i="1"/>
  <c r="A67720" i="1"/>
  <c r="A67719" i="1"/>
  <c r="A67718" i="1"/>
  <c r="A67717" i="1"/>
  <c r="A67716" i="1"/>
  <c r="A67715" i="1"/>
  <c r="A67714" i="1"/>
  <c r="A67713" i="1"/>
  <c r="A67712" i="1"/>
  <c r="A67711" i="1"/>
  <c r="A67710" i="1"/>
  <c r="A67709" i="1"/>
  <c r="A67708" i="1"/>
  <c r="A67707" i="1"/>
  <c r="A67706" i="1"/>
  <c r="A67705" i="1"/>
  <c r="A67704" i="1"/>
  <c r="A67703" i="1"/>
  <c r="A67702" i="1"/>
  <c r="A67701" i="1"/>
  <c r="A67700" i="1"/>
  <c r="A67699" i="1"/>
  <c r="A67698" i="1"/>
  <c r="A67697" i="1"/>
  <c r="A67696" i="1"/>
  <c r="A67695" i="1"/>
  <c r="A67694" i="1"/>
  <c r="A67693" i="1"/>
  <c r="A67692" i="1"/>
  <c r="A67691" i="1"/>
  <c r="A67690" i="1"/>
  <c r="A67689" i="1"/>
  <c r="A67688" i="1"/>
  <c r="A67687" i="1"/>
  <c r="A67686" i="1"/>
  <c r="A67685" i="1"/>
  <c r="A67684" i="1"/>
  <c r="A67683" i="1"/>
  <c r="A67682" i="1"/>
  <c r="A67681" i="1"/>
  <c r="A67680" i="1"/>
  <c r="A67679" i="1"/>
  <c r="A67678" i="1"/>
  <c r="A67677" i="1"/>
  <c r="A67676" i="1"/>
  <c r="A67675" i="1"/>
  <c r="A67674" i="1"/>
  <c r="A67673" i="1"/>
  <c r="A67672" i="1"/>
  <c r="A67671" i="1"/>
  <c r="A67670" i="1"/>
  <c r="A67669" i="1"/>
  <c r="A67668" i="1"/>
  <c r="A67667" i="1"/>
  <c r="A67666" i="1"/>
  <c r="A67665" i="1"/>
  <c r="A67664" i="1"/>
  <c r="A67663" i="1"/>
  <c r="A67662" i="1"/>
  <c r="A67661" i="1"/>
  <c r="A67660" i="1"/>
  <c r="A67659" i="1"/>
  <c r="A67658" i="1"/>
  <c r="A67657" i="1"/>
  <c r="A67656" i="1"/>
  <c r="A67655" i="1"/>
  <c r="A67654" i="1"/>
  <c r="A67653" i="1"/>
  <c r="A67652" i="1"/>
  <c r="A67651" i="1"/>
  <c r="A67650" i="1"/>
  <c r="A67649" i="1"/>
  <c r="A67648" i="1"/>
  <c r="A67647" i="1"/>
  <c r="A67646" i="1"/>
  <c r="A67645" i="1"/>
  <c r="A67644" i="1"/>
  <c r="A67643" i="1"/>
  <c r="A67642" i="1"/>
  <c r="A67641" i="1"/>
  <c r="A67640" i="1"/>
  <c r="A67639" i="1"/>
  <c r="A67638" i="1"/>
  <c r="A67637" i="1"/>
  <c r="A67636" i="1"/>
  <c r="A67635" i="1"/>
  <c r="A67634" i="1"/>
  <c r="A67633" i="1"/>
  <c r="A67632" i="1"/>
  <c r="A67631" i="1"/>
  <c r="A67630" i="1"/>
  <c r="A67629" i="1"/>
  <c r="A67628" i="1"/>
  <c r="A67627" i="1"/>
  <c r="A67626" i="1"/>
  <c r="A67625" i="1"/>
  <c r="A67624" i="1"/>
  <c r="A67623" i="1"/>
  <c r="A67622" i="1"/>
  <c r="A67621" i="1"/>
  <c r="A67620" i="1"/>
  <c r="A67619" i="1"/>
  <c r="A67618" i="1"/>
  <c r="A67617" i="1"/>
  <c r="A67616" i="1"/>
  <c r="A67615" i="1"/>
  <c r="A67614" i="1"/>
  <c r="A67613" i="1"/>
  <c r="A67612" i="1"/>
  <c r="A67611" i="1"/>
  <c r="A67610" i="1"/>
  <c r="A67609" i="1"/>
  <c r="A67608" i="1"/>
  <c r="A67607" i="1"/>
  <c r="A67606" i="1"/>
  <c r="A67605" i="1"/>
  <c r="A67604" i="1"/>
  <c r="A67603" i="1"/>
  <c r="A67602" i="1"/>
  <c r="A67601" i="1"/>
  <c r="A67600" i="1"/>
  <c r="A67599" i="1"/>
  <c r="A67598" i="1"/>
  <c r="A67597" i="1"/>
  <c r="A67596" i="1"/>
  <c r="A67595" i="1"/>
  <c r="A67594" i="1"/>
  <c r="A67593" i="1"/>
  <c r="A67592" i="1"/>
  <c r="A67591" i="1"/>
  <c r="A67590" i="1"/>
  <c r="A67589" i="1"/>
  <c r="A67588" i="1"/>
  <c r="A67587" i="1"/>
  <c r="A67586" i="1"/>
  <c r="A67585" i="1"/>
  <c r="A67584" i="1"/>
  <c r="A67583" i="1"/>
  <c r="A67582" i="1"/>
  <c r="A67581" i="1"/>
  <c r="A67580" i="1"/>
  <c r="A67579" i="1"/>
  <c r="A67578" i="1"/>
  <c r="A67577" i="1"/>
  <c r="A67576" i="1"/>
  <c r="A67575" i="1"/>
  <c r="A67574" i="1"/>
  <c r="A67573" i="1"/>
  <c r="A67572" i="1"/>
  <c r="A67571" i="1"/>
  <c r="A67570" i="1"/>
  <c r="A67569" i="1"/>
  <c r="A67568" i="1"/>
  <c r="A67567" i="1"/>
  <c r="A67566" i="1"/>
  <c r="A67565" i="1"/>
  <c r="A67564" i="1"/>
  <c r="A67563" i="1"/>
  <c r="A67562" i="1"/>
  <c r="A67561" i="1"/>
  <c r="A67560" i="1"/>
  <c r="A67559" i="1"/>
  <c r="A67558" i="1"/>
  <c r="A67557" i="1"/>
  <c r="A67556" i="1"/>
  <c r="A67555" i="1"/>
  <c r="A67554" i="1"/>
  <c r="A67553" i="1"/>
  <c r="A67552" i="1"/>
  <c r="A67551" i="1"/>
  <c r="A67550" i="1"/>
  <c r="A67549" i="1"/>
  <c r="A67548" i="1"/>
  <c r="A67547" i="1"/>
  <c r="A67546" i="1"/>
  <c r="A67545" i="1"/>
  <c r="A67544" i="1"/>
  <c r="A67543" i="1"/>
  <c r="A67542" i="1"/>
  <c r="A67541" i="1"/>
  <c r="A67540" i="1"/>
  <c r="A67539" i="1"/>
  <c r="A67538" i="1"/>
  <c r="A67537" i="1"/>
  <c r="A67536" i="1"/>
  <c r="A67535" i="1"/>
  <c r="A67534" i="1"/>
  <c r="A67533" i="1"/>
  <c r="A67532" i="1"/>
  <c r="A67531" i="1"/>
  <c r="A67530" i="1"/>
  <c r="A67529" i="1"/>
  <c r="A67528" i="1"/>
  <c r="A67527" i="1"/>
  <c r="A67526" i="1"/>
  <c r="A67525" i="1"/>
  <c r="A67524" i="1"/>
  <c r="A67523" i="1"/>
  <c r="A67522" i="1"/>
  <c r="A67521" i="1"/>
  <c r="A67520" i="1"/>
  <c r="A67519" i="1"/>
  <c r="A67518" i="1"/>
  <c r="A67517" i="1"/>
  <c r="A67516" i="1"/>
  <c r="A67515" i="1"/>
  <c r="A67514" i="1"/>
  <c r="A67513" i="1"/>
  <c r="A67512" i="1"/>
  <c r="A67511" i="1"/>
  <c r="A67510" i="1"/>
  <c r="A67509" i="1"/>
  <c r="A67508" i="1"/>
  <c r="A67507" i="1"/>
  <c r="A67506" i="1"/>
  <c r="A67505" i="1"/>
  <c r="A67504" i="1"/>
  <c r="A67503" i="1"/>
  <c r="A67502" i="1"/>
  <c r="A67501" i="1"/>
  <c r="A67500" i="1"/>
  <c r="A67499" i="1"/>
  <c r="A67498" i="1"/>
  <c r="A67497" i="1"/>
  <c r="A67496" i="1"/>
  <c r="A67495" i="1"/>
  <c r="A67494" i="1"/>
  <c r="A67493" i="1"/>
  <c r="A67492" i="1"/>
  <c r="A67491" i="1"/>
  <c r="A67490" i="1"/>
  <c r="A67489" i="1"/>
  <c r="A67488" i="1"/>
  <c r="A67487" i="1"/>
  <c r="A67486" i="1"/>
  <c r="A67485" i="1"/>
  <c r="A67484" i="1"/>
  <c r="A67483" i="1"/>
  <c r="A67482" i="1"/>
  <c r="A67481" i="1"/>
  <c r="A67480" i="1"/>
  <c r="A67479" i="1"/>
  <c r="A67478" i="1"/>
  <c r="A67477" i="1"/>
  <c r="A67476" i="1"/>
  <c r="A67475" i="1"/>
  <c r="A67474" i="1"/>
  <c r="A67473" i="1"/>
  <c r="A67472" i="1"/>
  <c r="A67471" i="1"/>
  <c r="A67470" i="1"/>
  <c r="A67469" i="1"/>
  <c r="A67468" i="1"/>
  <c r="A67467" i="1"/>
  <c r="A67466" i="1"/>
  <c r="A67465" i="1"/>
  <c r="A67464" i="1"/>
  <c r="A67463" i="1"/>
  <c r="A67462" i="1"/>
  <c r="A67461" i="1"/>
  <c r="A67460" i="1"/>
  <c r="A67459" i="1"/>
  <c r="A67458" i="1"/>
  <c r="A67457" i="1"/>
  <c r="A67456" i="1"/>
  <c r="A67455" i="1"/>
  <c r="A67454" i="1"/>
  <c r="A67453" i="1"/>
  <c r="A67452" i="1"/>
  <c r="A67451" i="1"/>
  <c r="A67450" i="1"/>
  <c r="A67449" i="1"/>
  <c r="A67448" i="1"/>
  <c r="A67447" i="1"/>
  <c r="A67446" i="1"/>
  <c r="A67445" i="1"/>
  <c r="A67444" i="1"/>
  <c r="A67443" i="1"/>
  <c r="A67442" i="1"/>
  <c r="A67441" i="1"/>
  <c r="A67440" i="1"/>
  <c r="A67439" i="1"/>
  <c r="A67438" i="1"/>
  <c r="A67437" i="1"/>
  <c r="A67436" i="1"/>
  <c r="A67435" i="1"/>
  <c r="A67434" i="1"/>
  <c r="A67433" i="1"/>
  <c r="A67432" i="1"/>
  <c r="A67431" i="1"/>
  <c r="A67430" i="1"/>
  <c r="A67429" i="1"/>
  <c r="A67428" i="1"/>
  <c r="A67427" i="1"/>
  <c r="A67426" i="1"/>
  <c r="A67425" i="1"/>
  <c r="A67424" i="1"/>
  <c r="A67423" i="1"/>
  <c r="A67422" i="1"/>
  <c r="A67421" i="1"/>
  <c r="A67420" i="1"/>
  <c r="A67419" i="1"/>
  <c r="A67418" i="1"/>
  <c r="A67417" i="1"/>
  <c r="A67416" i="1"/>
  <c r="A67415" i="1"/>
  <c r="A67414" i="1"/>
  <c r="A67413" i="1"/>
  <c r="A67412" i="1"/>
  <c r="A67411" i="1"/>
  <c r="A67410" i="1"/>
  <c r="A67409" i="1"/>
  <c r="A67408" i="1"/>
  <c r="A67407" i="1"/>
  <c r="A67406" i="1"/>
  <c r="A67405" i="1"/>
  <c r="A67404" i="1"/>
  <c r="A67403" i="1"/>
  <c r="A67402" i="1"/>
  <c r="A67401" i="1"/>
  <c r="A67400" i="1"/>
  <c r="A67399" i="1"/>
  <c r="A67398" i="1"/>
  <c r="A67397" i="1"/>
  <c r="A67396" i="1"/>
  <c r="A67395" i="1"/>
  <c r="A67394" i="1"/>
  <c r="A67393" i="1"/>
  <c r="A67392" i="1"/>
  <c r="A67391" i="1"/>
  <c r="A67390" i="1"/>
  <c r="A67389" i="1"/>
  <c r="A67388" i="1"/>
  <c r="A67387" i="1"/>
  <c r="A67386" i="1"/>
  <c r="A67385" i="1"/>
  <c r="A67384" i="1"/>
  <c r="A67383" i="1"/>
  <c r="A67382" i="1"/>
  <c r="A67381" i="1"/>
  <c r="A67380" i="1"/>
  <c r="A67379" i="1"/>
  <c r="A67378" i="1"/>
  <c r="A67377" i="1"/>
  <c r="A67376" i="1"/>
  <c r="A67375" i="1"/>
  <c r="A67374" i="1"/>
  <c r="A67373" i="1"/>
  <c r="A67372" i="1"/>
  <c r="A67371" i="1"/>
  <c r="A67370" i="1"/>
  <c r="A67369" i="1"/>
  <c r="A67368" i="1"/>
  <c r="A67367" i="1"/>
  <c r="A67366" i="1"/>
  <c r="A67365" i="1"/>
  <c r="A67364" i="1"/>
  <c r="A67363" i="1"/>
  <c r="A67362" i="1"/>
  <c r="A67361" i="1"/>
  <c r="A67360" i="1"/>
  <c r="A67359" i="1"/>
  <c r="A67358" i="1"/>
  <c r="A67357" i="1"/>
  <c r="A67356" i="1"/>
  <c r="A67355" i="1"/>
  <c r="A67354" i="1"/>
  <c r="A67353" i="1"/>
  <c r="A67352" i="1"/>
  <c r="A67351" i="1"/>
  <c r="A67350" i="1"/>
  <c r="A67349" i="1"/>
  <c r="A67348" i="1"/>
  <c r="A67347" i="1"/>
  <c r="A67346" i="1"/>
  <c r="A67345" i="1"/>
  <c r="A67344" i="1"/>
  <c r="A67343" i="1"/>
  <c r="A67342" i="1"/>
  <c r="A67341" i="1"/>
  <c r="A67340" i="1"/>
  <c r="A67339" i="1"/>
  <c r="A67338" i="1"/>
  <c r="A67337" i="1"/>
  <c r="A67336" i="1"/>
  <c r="A67335" i="1"/>
  <c r="A67334" i="1"/>
  <c r="A67333" i="1"/>
  <c r="A67332" i="1"/>
  <c r="A67331" i="1"/>
  <c r="A67330" i="1"/>
  <c r="A67329" i="1"/>
  <c r="A67328" i="1"/>
  <c r="A67327" i="1"/>
  <c r="A67326" i="1"/>
  <c r="A67325" i="1"/>
  <c r="A67324" i="1"/>
  <c r="A67323" i="1"/>
  <c r="A67322" i="1"/>
  <c r="A67321" i="1"/>
  <c r="A67320" i="1"/>
  <c r="A67319" i="1"/>
  <c r="A67318" i="1"/>
  <c r="A67317" i="1"/>
  <c r="A67316" i="1"/>
  <c r="A67315" i="1"/>
  <c r="A67314" i="1"/>
  <c r="A67313" i="1"/>
  <c r="A67312" i="1"/>
  <c r="A67311" i="1"/>
  <c r="A67310" i="1"/>
  <c r="A67309" i="1"/>
  <c r="A67308" i="1"/>
  <c r="A67307" i="1"/>
  <c r="A67306" i="1"/>
  <c r="A67305" i="1"/>
  <c r="A67304" i="1"/>
  <c r="A67303" i="1"/>
  <c r="A67302" i="1"/>
  <c r="A67301" i="1"/>
  <c r="A67300" i="1"/>
  <c r="A67299" i="1"/>
  <c r="A67298" i="1"/>
  <c r="A67297" i="1"/>
  <c r="A67296" i="1"/>
  <c r="A67295" i="1"/>
  <c r="A67294" i="1"/>
  <c r="A67293" i="1"/>
  <c r="A67292" i="1"/>
  <c r="A67291" i="1"/>
  <c r="A67290" i="1"/>
  <c r="A67289" i="1"/>
  <c r="A67288" i="1"/>
  <c r="A67287" i="1"/>
  <c r="A67286" i="1"/>
  <c r="A67285" i="1"/>
  <c r="A67284" i="1"/>
  <c r="A67283" i="1"/>
  <c r="A67282" i="1"/>
  <c r="A67281" i="1"/>
  <c r="A67280" i="1"/>
  <c r="A67279" i="1"/>
  <c r="A67278" i="1"/>
  <c r="A67277" i="1"/>
  <c r="A67276" i="1"/>
  <c r="A67275" i="1"/>
  <c r="A67274" i="1"/>
  <c r="A67273" i="1"/>
  <c r="A67272" i="1"/>
  <c r="A67271" i="1"/>
  <c r="A67270" i="1"/>
  <c r="A67269" i="1"/>
  <c r="A67268" i="1"/>
  <c r="A67267" i="1"/>
  <c r="A67266" i="1"/>
  <c r="A67265" i="1"/>
  <c r="A67264" i="1"/>
  <c r="A67263" i="1"/>
  <c r="A67262" i="1"/>
  <c r="A67261" i="1"/>
  <c r="A67260" i="1"/>
  <c r="A67259" i="1"/>
  <c r="A67258" i="1"/>
  <c r="A67257" i="1"/>
  <c r="A67256" i="1"/>
  <c r="A67255" i="1"/>
  <c r="A67254" i="1"/>
  <c r="A67253" i="1"/>
  <c r="A67252" i="1"/>
  <c r="A67251" i="1"/>
  <c r="A67250" i="1"/>
  <c r="A67249" i="1"/>
  <c r="A67248" i="1"/>
  <c r="A67247" i="1"/>
  <c r="A67246" i="1"/>
  <c r="A67245" i="1"/>
  <c r="A67244" i="1"/>
  <c r="A67243" i="1"/>
  <c r="A67242" i="1"/>
  <c r="A67241" i="1"/>
  <c r="A67240" i="1"/>
  <c r="A67239" i="1"/>
  <c r="A67238" i="1"/>
  <c r="A67237" i="1"/>
  <c r="A67236" i="1"/>
  <c r="A67235" i="1"/>
  <c r="A67234" i="1"/>
  <c r="A67233" i="1"/>
  <c r="A67232" i="1"/>
  <c r="A67231" i="1"/>
  <c r="A67230" i="1"/>
  <c r="A67229" i="1"/>
  <c r="A67228" i="1"/>
  <c r="A67227" i="1"/>
  <c r="A67226" i="1"/>
  <c r="A67225" i="1"/>
  <c r="A67224" i="1"/>
  <c r="A67223" i="1"/>
  <c r="A67222" i="1"/>
  <c r="A67221" i="1"/>
  <c r="A67220" i="1"/>
  <c r="A67219" i="1"/>
  <c r="A67218" i="1"/>
  <c r="A67217" i="1"/>
  <c r="A67216" i="1"/>
  <c r="A67215" i="1"/>
  <c r="A67214" i="1"/>
  <c r="A67213" i="1"/>
  <c r="A67212" i="1"/>
  <c r="A67211" i="1"/>
  <c r="A67210" i="1"/>
  <c r="A67209" i="1"/>
  <c r="A67208" i="1"/>
  <c r="A67207" i="1"/>
  <c r="A67206" i="1"/>
  <c r="A67205" i="1"/>
  <c r="A67204" i="1"/>
  <c r="A67203" i="1"/>
  <c r="A67202" i="1"/>
  <c r="A67201" i="1"/>
  <c r="A67200" i="1"/>
  <c r="A67199" i="1"/>
  <c r="A67198" i="1"/>
  <c r="A67197" i="1"/>
  <c r="A67196" i="1"/>
  <c r="A67195" i="1"/>
  <c r="A67194" i="1"/>
  <c r="A67193" i="1"/>
  <c r="A67192" i="1"/>
  <c r="A67191" i="1"/>
  <c r="A67190" i="1"/>
  <c r="A67189" i="1"/>
  <c r="A67188" i="1"/>
  <c r="A67187" i="1"/>
  <c r="A67186" i="1"/>
  <c r="A67185" i="1"/>
  <c r="A67184" i="1"/>
  <c r="A67183" i="1"/>
  <c r="A67182" i="1"/>
  <c r="A67181" i="1"/>
  <c r="A67180" i="1"/>
  <c r="A67179" i="1"/>
  <c r="A67178" i="1"/>
  <c r="A67177" i="1"/>
  <c r="A67176" i="1"/>
  <c r="A67175" i="1"/>
  <c r="A67174" i="1"/>
  <c r="A67173" i="1"/>
  <c r="A67172" i="1"/>
  <c r="A67171" i="1"/>
  <c r="A67170" i="1"/>
  <c r="A67169" i="1"/>
  <c r="A67168" i="1"/>
  <c r="A67167" i="1"/>
  <c r="A67166" i="1"/>
  <c r="A67165" i="1"/>
  <c r="A67164" i="1"/>
  <c r="A67163" i="1"/>
  <c r="A67162" i="1"/>
  <c r="A67161" i="1"/>
  <c r="A67160" i="1"/>
  <c r="A67159" i="1"/>
  <c r="A67158" i="1"/>
  <c r="A67157" i="1"/>
  <c r="A67156" i="1"/>
  <c r="A67155" i="1"/>
  <c r="A67154" i="1"/>
  <c r="A67153" i="1"/>
  <c r="A67152" i="1"/>
  <c r="A67151" i="1"/>
  <c r="A67150" i="1"/>
  <c r="A67149" i="1"/>
  <c r="A67148" i="1"/>
  <c r="A67147" i="1"/>
  <c r="A67146" i="1"/>
  <c r="A67145" i="1"/>
  <c r="A67144" i="1"/>
  <c r="A67143" i="1"/>
  <c r="A67142" i="1"/>
  <c r="A67141" i="1"/>
  <c r="A67140" i="1"/>
  <c r="A67139" i="1"/>
  <c r="A67138" i="1"/>
  <c r="A67137" i="1"/>
  <c r="A67136" i="1"/>
  <c r="A67135" i="1"/>
  <c r="A67134" i="1"/>
  <c r="A67133" i="1"/>
  <c r="A67132" i="1"/>
  <c r="A67131" i="1"/>
  <c r="A67130" i="1"/>
  <c r="A67129" i="1"/>
  <c r="A67128" i="1"/>
  <c r="A67127" i="1"/>
  <c r="A67126" i="1"/>
  <c r="A67125" i="1"/>
  <c r="A67124" i="1"/>
  <c r="A67123" i="1"/>
  <c r="A67122" i="1"/>
  <c r="A67121" i="1"/>
  <c r="A67120" i="1"/>
  <c r="A67119" i="1"/>
  <c r="A67118" i="1"/>
  <c r="A67117" i="1"/>
  <c r="A67116" i="1"/>
  <c r="A67115" i="1"/>
  <c r="A67114" i="1"/>
  <c r="A67113" i="1"/>
  <c r="A67112" i="1"/>
  <c r="A67111" i="1"/>
  <c r="A67110" i="1"/>
  <c r="A67109" i="1"/>
  <c r="A67108" i="1"/>
  <c r="A67107" i="1"/>
  <c r="A67106" i="1"/>
  <c r="A67105" i="1"/>
  <c r="A67104" i="1"/>
  <c r="A67103" i="1"/>
  <c r="A67102" i="1"/>
  <c r="A67101" i="1"/>
  <c r="A67100" i="1"/>
  <c r="A67099" i="1"/>
  <c r="A67098" i="1"/>
  <c r="A67097" i="1"/>
  <c r="A67096" i="1"/>
  <c r="A67095" i="1"/>
  <c r="A67094" i="1"/>
  <c r="A67093" i="1"/>
  <c r="A67092" i="1"/>
  <c r="A67091" i="1"/>
  <c r="A67090" i="1"/>
  <c r="A67089" i="1"/>
  <c r="A67088" i="1"/>
  <c r="A67087" i="1"/>
  <c r="A67086" i="1"/>
  <c r="A67085" i="1"/>
  <c r="A67084" i="1"/>
  <c r="A67083" i="1"/>
  <c r="A67082" i="1"/>
  <c r="A67081" i="1"/>
  <c r="A67080" i="1"/>
  <c r="A67079" i="1"/>
  <c r="A67078" i="1"/>
  <c r="A67077" i="1"/>
  <c r="A67076" i="1"/>
  <c r="A67075" i="1"/>
  <c r="A67074" i="1"/>
  <c r="A67073" i="1"/>
  <c r="A67072" i="1"/>
  <c r="A67071" i="1"/>
  <c r="A67070" i="1"/>
  <c r="A67069" i="1"/>
  <c r="A67068" i="1"/>
  <c r="A67067" i="1"/>
  <c r="A67066" i="1"/>
  <c r="A67065" i="1"/>
  <c r="A67064" i="1"/>
  <c r="A67063" i="1"/>
  <c r="A67062" i="1"/>
  <c r="A67061" i="1"/>
  <c r="A67060" i="1"/>
  <c r="A67059" i="1"/>
  <c r="A67058" i="1"/>
  <c r="A67057" i="1"/>
  <c r="A67056" i="1"/>
  <c r="A67055" i="1"/>
  <c r="A67054" i="1"/>
  <c r="A67053" i="1"/>
  <c r="A67052" i="1"/>
  <c r="A67051" i="1"/>
  <c r="A67050" i="1"/>
  <c r="A67049" i="1"/>
  <c r="A67048" i="1"/>
  <c r="A67047" i="1"/>
  <c r="A67046" i="1"/>
  <c r="A67045" i="1"/>
  <c r="A67044" i="1"/>
  <c r="A67043" i="1"/>
  <c r="A67042" i="1"/>
  <c r="A67041" i="1"/>
  <c r="A67040" i="1"/>
  <c r="A67039" i="1"/>
  <c r="A67038" i="1"/>
  <c r="A67037" i="1"/>
  <c r="A67036" i="1"/>
  <c r="A67035" i="1"/>
  <c r="A67034" i="1"/>
  <c r="A67033" i="1"/>
  <c r="A67032" i="1"/>
  <c r="A67031" i="1"/>
  <c r="A67030" i="1"/>
  <c r="A67029" i="1"/>
  <c r="A67028" i="1"/>
  <c r="A67027" i="1"/>
  <c r="A67026" i="1"/>
  <c r="A67025" i="1"/>
  <c r="A67024" i="1"/>
  <c r="A67023" i="1"/>
  <c r="A67022" i="1"/>
  <c r="A67021" i="1"/>
  <c r="A67020" i="1"/>
  <c r="A67019" i="1"/>
  <c r="A67018" i="1"/>
  <c r="A67017" i="1"/>
  <c r="A67016" i="1"/>
  <c r="A67015" i="1"/>
  <c r="A67014" i="1"/>
  <c r="A67013" i="1"/>
  <c r="A67012" i="1"/>
  <c r="A67011" i="1"/>
  <c r="A67010" i="1"/>
  <c r="A67009" i="1"/>
  <c r="A67008" i="1"/>
  <c r="A67007" i="1"/>
  <c r="A67006" i="1"/>
  <c r="A67005" i="1"/>
  <c r="A67004" i="1"/>
  <c r="A67003" i="1"/>
  <c r="A67002" i="1"/>
  <c r="A67001" i="1"/>
  <c r="A67000" i="1"/>
  <c r="A66999" i="1"/>
  <c r="A66998" i="1"/>
  <c r="A66997" i="1"/>
  <c r="A66996" i="1"/>
  <c r="A66995" i="1"/>
  <c r="A66994" i="1"/>
  <c r="A66993" i="1"/>
  <c r="A66992" i="1"/>
  <c r="A66991" i="1"/>
  <c r="A66990" i="1"/>
  <c r="A66989" i="1"/>
  <c r="A66988" i="1"/>
  <c r="A66987" i="1"/>
  <c r="A66986" i="1"/>
  <c r="A66985" i="1"/>
  <c r="A66984" i="1"/>
  <c r="A66983" i="1"/>
  <c r="A66982" i="1"/>
  <c r="A66981" i="1"/>
  <c r="A66980" i="1"/>
  <c r="A66979" i="1"/>
  <c r="A66978" i="1"/>
  <c r="A66977" i="1"/>
  <c r="A66976" i="1"/>
  <c r="A66975" i="1"/>
  <c r="A66974" i="1"/>
  <c r="A66973" i="1"/>
  <c r="A66972" i="1"/>
  <c r="A66971" i="1"/>
  <c r="A66970" i="1"/>
  <c r="A66969" i="1"/>
  <c r="A66968" i="1"/>
  <c r="A66967" i="1"/>
  <c r="A66966" i="1"/>
  <c r="A66965" i="1"/>
  <c r="A66964" i="1"/>
  <c r="A66963" i="1"/>
  <c r="A66962" i="1"/>
  <c r="A66961" i="1"/>
  <c r="A66960" i="1"/>
  <c r="A66959" i="1"/>
  <c r="A66958" i="1"/>
  <c r="A66957" i="1"/>
  <c r="A66956" i="1"/>
  <c r="A66955" i="1"/>
  <c r="A66954" i="1"/>
  <c r="A66953" i="1"/>
  <c r="A66952" i="1"/>
  <c r="A66951" i="1"/>
  <c r="A66950" i="1"/>
  <c r="A66949" i="1"/>
  <c r="A66948" i="1"/>
  <c r="A66947" i="1"/>
  <c r="A66946" i="1"/>
  <c r="A66945" i="1"/>
  <c r="A66944" i="1"/>
  <c r="A66943" i="1"/>
  <c r="A66942" i="1"/>
  <c r="A66941" i="1"/>
  <c r="A66940" i="1"/>
  <c r="A66939" i="1"/>
  <c r="A66938" i="1"/>
  <c r="A66937" i="1"/>
  <c r="A66936" i="1"/>
  <c r="A66935" i="1"/>
  <c r="A66934" i="1"/>
  <c r="A66933" i="1"/>
  <c r="A66932" i="1"/>
  <c r="A66931" i="1"/>
  <c r="A66930" i="1"/>
  <c r="A66929" i="1"/>
  <c r="A66928" i="1"/>
  <c r="A66927" i="1"/>
  <c r="A66926" i="1"/>
  <c r="A66925" i="1"/>
  <c r="A66924" i="1"/>
  <c r="A66923" i="1"/>
  <c r="A66922" i="1"/>
  <c r="A66921" i="1"/>
  <c r="A66920" i="1"/>
  <c r="A66919" i="1"/>
  <c r="A66918" i="1"/>
  <c r="A66917" i="1"/>
  <c r="A66916" i="1"/>
  <c r="A66915" i="1"/>
  <c r="A66914" i="1"/>
  <c r="A66913" i="1"/>
  <c r="A66912" i="1"/>
  <c r="A66911" i="1"/>
  <c r="A66910" i="1"/>
  <c r="A66909" i="1"/>
  <c r="A66908" i="1"/>
  <c r="A66907" i="1"/>
  <c r="A66906" i="1"/>
  <c r="A66905" i="1"/>
  <c r="A66904" i="1"/>
  <c r="A66903" i="1"/>
  <c r="A66902" i="1"/>
  <c r="A66901" i="1"/>
  <c r="A66900" i="1"/>
  <c r="A66899" i="1"/>
  <c r="A66898" i="1"/>
  <c r="A66897" i="1"/>
  <c r="A66896" i="1"/>
  <c r="A66895" i="1"/>
  <c r="A66894" i="1"/>
  <c r="A66893" i="1"/>
  <c r="A66892" i="1"/>
  <c r="A66891" i="1"/>
  <c r="A66890" i="1"/>
  <c r="A66889" i="1"/>
  <c r="A66888" i="1"/>
  <c r="A66887" i="1"/>
  <c r="A66886" i="1"/>
  <c r="A66885" i="1"/>
  <c r="A66884" i="1"/>
  <c r="A66883" i="1"/>
  <c r="A66882" i="1"/>
  <c r="A66881" i="1"/>
  <c r="A66880" i="1"/>
  <c r="A66879" i="1"/>
  <c r="A66878" i="1"/>
  <c r="A66877" i="1"/>
  <c r="A66876" i="1"/>
  <c r="A66875" i="1"/>
  <c r="A66874" i="1"/>
  <c r="A66873" i="1"/>
  <c r="A66872" i="1"/>
  <c r="A66871" i="1"/>
  <c r="A66870" i="1"/>
  <c r="A66869" i="1"/>
  <c r="A66868" i="1"/>
  <c r="A66867" i="1"/>
  <c r="A66866" i="1"/>
  <c r="A66865" i="1"/>
  <c r="A66864" i="1"/>
  <c r="A66863" i="1"/>
  <c r="A66862" i="1"/>
  <c r="A66861" i="1"/>
  <c r="A66860" i="1"/>
  <c r="A66859" i="1"/>
  <c r="A66858" i="1"/>
  <c r="A66857" i="1"/>
  <c r="A66856" i="1"/>
  <c r="A66855" i="1"/>
  <c r="A66854" i="1"/>
  <c r="A66853" i="1"/>
  <c r="A66852" i="1"/>
  <c r="A66851" i="1"/>
  <c r="A66850" i="1"/>
  <c r="A66849" i="1"/>
  <c r="A66848" i="1"/>
  <c r="A66847" i="1"/>
  <c r="A66846" i="1"/>
  <c r="A66845" i="1"/>
  <c r="A66844" i="1"/>
  <c r="A66843" i="1"/>
  <c r="A66842" i="1"/>
  <c r="A66841" i="1"/>
  <c r="A66840" i="1"/>
  <c r="A66839" i="1"/>
  <c r="A66838" i="1"/>
  <c r="A66837" i="1"/>
  <c r="A66836" i="1"/>
  <c r="A66835" i="1"/>
  <c r="A66834" i="1"/>
  <c r="A66833" i="1"/>
  <c r="A66832" i="1"/>
  <c r="A66831" i="1"/>
  <c r="A66830" i="1"/>
  <c r="A66829" i="1"/>
  <c r="A66828" i="1"/>
  <c r="A66827" i="1"/>
  <c r="A66826" i="1"/>
  <c r="A66825" i="1"/>
  <c r="A66824" i="1"/>
  <c r="A66823" i="1"/>
  <c r="A66822" i="1"/>
  <c r="A66821" i="1"/>
  <c r="A66820" i="1"/>
  <c r="A66819" i="1"/>
  <c r="A66818" i="1"/>
  <c r="A66817" i="1"/>
  <c r="A66816" i="1"/>
  <c r="A66815" i="1"/>
  <c r="A66814" i="1"/>
  <c r="A66813" i="1"/>
  <c r="A66812" i="1"/>
  <c r="A66811" i="1"/>
  <c r="A66810" i="1"/>
  <c r="A66809" i="1"/>
  <c r="A66808" i="1"/>
  <c r="A66807" i="1"/>
  <c r="A66806" i="1"/>
  <c r="A66805" i="1"/>
  <c r="A66804" i="1"/>
  <c r="A66803" i="1"/>
  <c r="A66802" i="1"/>
  <c r="A66801" i="1"/>
  <c r="A66800" i="1"/>
  <c r="A66799" i="1"/>
  <c r="A66798" i="1"/>
  <c r="A66797" i="1"/>
  <c r="A66796" i="1"/>
  <c r="A66795" i="1"/>
  <c r="A66794" i="1"/>
  <c r="A66793" i="1"/>
  <c r="A66792" i="1"/>
  <c r="A66791" i="1"/>
  <c r="A66790" i="1"/>
  <c r="A66789" i="1"/>
  <c r="A66788" i="1"/>
  <c r="A66787" i="1"/>
  <c r="A66786" i="1"/>
  <c r="A66785" i="1"/>
  <c r="A66784" i="1"/>
  <c r="A66783" i="1"/>
  <c r="A66782" i="1"/>
  <c r="A66781" i="1"/>
  <c r="A66780" i="1"/>
  <c r="A66779" i="1"/>
  <c r="A66778" i="1"/>
  <c r="A66777" i="1"/>
  <c r="A66776" i="1"/>
  <c r="A66775" i="1"/>
  <c r="A66774" i="1"/>
  <c r="A66773" i="1"/>
  <c r="A66772" i="1"/>
  <c r="A66771" i="1"/>
  <c r="A66770" i="1"/>
  <c r="A66769" i="1"/>
  <c r="A66768" i="1"/>
  <c r="A66767" i="1"/>
  <c r="A66766" i="1"/>
  <c r="A66765" i="1"/>
  <c r="A66764" i="1"/>
  <c r="A66763" i="1"/>
  <c r="A66762" i="1"/>
  <c r="A66761" i="1"/>
  <c r="A66760" i="1"/>
  <c r="A66759" i="1"/>
  <c r="A66758" i="1"/>
  <c r="A66757" i="1"/>
  <c r="A66756" i="1"/>
  <c r="A66755" i="1"/>
  <c r="A66754" i="1"/>
  <c r="A66753" i="1"/>
  <c r="A66752" i="1"/>
  <c r="A66751" i="1"/>
  <c r="A66750" i="1"/>
  <c r="A66749" i="1"/>
  <c r="A66748" i="1"/>
  <c r="A66747" i="1"/>
  <c r="A66746" i="1"/>
  <c r="A66745" i="1"/>
  <c r="A66744" i="1"/>
  <c r="A66743" i="1"/>
  <c r="A66742" i="1"/>
  <c r="A66741" i="1"/>
  <c r="A66740" i="1"/>
  <c r="A66739" i="1"/>
  <c r="A66738" i="1"/>
  <c r="A66737" i="1"/>
  <c r="A66736" i="1"/>
  <c r="A66735" i="1"/>
  <c r="A66734" i="1"/>
  <c r="A66733" i="1"/>
  <c r="A66732" i="1"/>
  <c r="A66731" i="1"/>
  <c r="A66730" i="1"/>
  <c r="A66729" i="1"/>
  <c r="A66728" i="1"/>
  <c r="A66727" i="1"/>
  <c r="A66726" i="1"/>
  <c r="A66725" i="1"/>
  <c r="A66724" i="1"/>
  <c r="A66723" i="1"/>
  <c r="A66722" i="1"/>
  <c r="A66721" i="1"/>
  <c r="A66720" i="1"/>
  <c r="A66719" i="1"/>
  <c r="A66718" i="1"/>
  <c r="A66717" i="1"/>
  <c r="A66716" i="1"/>
  <c r="A66715" i="1"/>
  <c r="A66714" i="1"/>
  <c r="A66713" i="1"/>
  <c r="A66712" i="1"/>
  <c r="A66711" i="1"/>
  <c r="A66710" i="1"/>
  <c r="A66709" i="1"/>
  <c r="A66708" i="1"/>
  <c r="A66707" i="1"/>
  <c r="A66706" i="1"/>
  <c r="A66705" i="1"/>
  <c r="A66704" i="1"/>
  <c r="A66703" i="1"/>
  <c r="A66702" i="1"/>
  <c r="A66701" i="1"/>
  <c r="A66700" i="1"/>
  <c r="A66699" i="1"/>
  <c r="A66698" i="1"/>
  <c r="A66697" i="1"/>
  <c r="A66696" i="1"/>
  <c r="A66695" i="1"/>
  <c r="A66694" i="1"/>
  <c r="A66693" i="1"/>
  <c r="A66692" i="1"/>
  <c r="A66691" i="1"/>
  <c r="A66690" i="1"/>
  <c r="A66689" i="1"/>
  <c r="A66688" i="1"/>
  <c r="A66687" i="1"/>
  <c r="A66686" i="1"/>
  <c r="A66685" i="1"/>
  <c r="A66684" i="1"/>
  <c r="A66683" i="1"/>
  <c r="A66682" i="1"/>
  <c r="A66681" i="1"/>
  <c r="A66680" i="1"/>
  <c r="A66679" i="1"/>
  <c r="A66678" i="1"/>
  <c r="A66677" i="1"/>
  <c r="A66676" i="1"/>
  <c r="A66675" i="1"/>
  <c r="A66674" i="1"/>
  <c r="A66673" i="1"/>
  <c r="A66672" i="1"/>
  <c r="A66671" i="1"/>
  <c r="A66670" i="1"/>
  <c r="A66669" i="1"/>
  <c r="A66668" i="1"/>
  <c r="A66667" i="1"/>
  <c r="A66666" i="1"/>
  <c r="A66665" i="1"/>
  <c r="A66664" i="1"/>
  <c r="A66663" i="1"/>
  <c r="A66662" i="1"/>
  <c r="A66661" i="1"/>
  <c r="A66660" i="1"/>
  <c r="A66659" i="1"/>
  <c r="A66658" i="1"/>
  <c r="A66657" i="1"/>
  <c r="A66656" i="1"/>
  <c r="A66655" i="1"/>
  <c r="A66654" i="1"/>
  <c r="A66653" i="1"/>
  <c r="A66652" i="1"/>
  <c r="A66651" i="1"/>
  <c r="A66650" i="1"/>
  <c r="A66649" i="1"/>
  <c r="A66648" i="1"/>
  <c r="A66647" i="1"/>
  <c r="A66646" i="1"/>
  <c r="A66645" i="1"/>
  <c r="A66644" i="1"/>
  <c r="A66643" i="1"/>
  <c r="A66642" i="1"/>
  <c r="A66641" i="1"/>
  <c r="A66640" i="1"/>
  <c r="A66639" i="1"/>
  <c r="A66638" i="1"/>
  <c r="A66637" i="1"/>
  <c r="A66636" i="1"/>
  <c r="A66635" i="1"/>
  <c r="A66634" i="1"/>
  <c r="A66633" i="1"/>
  <c r="A66632" i="1"/>
  <c r="A66631" i="1"/>
  <c r="A66630" i="1"/>
  <c r="A66629" i="1"/>
  <c r="A66628" i="1"/>
  <c r="A66627" i="1"/>
  <c r="A66626" i="1"/>
  <c r="A66625" i="1"/>
  <c r="A66624" i="1"/>
  <c r="A66623" i="1"/>
  <c r="A66622" i="1"/>
  <c r="A66621" i="1"/>
  <c r="A66620" i="1"/>
  <c r="A66619" i="1"/>
  <c r="A66618" i="1"/>
  <c r="A66617" i="1"/>
  <c r="A66616" i="1"/>
  <c r="A66615" i="1"/>
  <c r="A66614" i="1"/>
  <c r="A66613" i="1"/>
  <c r="A66612" i="1"/>
  <c r="A66611" i="1"/>
  <c r="A66610" i="1"/>
  <c r="A66609" i="1"/>
  <c r="A66608" i="1"/>
  <c r="A66607" i="1"/>
  <c r="A66606" i="1"/>
  <c r="A66605" i="1"/>
  <c r="A66604" i="1"/>
  <c r="A66603" i="1"/>
  <c r="A66602" i="1"/>
  <c r="A66601" i="1"/>
  <c r="A66600" i="1"/>
  <c r="A66599" i="1"/>
  <c r="A66598" i="1"/>
  <c r="A66597" i="1"/>
  <c r="A66596" i="1"/>
  <c r="A66595" i="1"/>
  <c r="A66594" i="1"/>
  <c r="A66593" i="1"/>
  <c r="A66592" i="1"/>
  <c r="A66591" i="1"/>
  <c r="A66590" i="1"/>
  <c r="A66589" i="1"/>
  <c r="A66588" i="1"/>
  <c r="A66587" i="1"/>
  <c r="A66586" i="1"/>
  <c r="A66585" i="1"/>
  <c r="A66584" i="1"/>
  <c r="A66583" i="1"/>
  <c r="A66582" i="1"/>
  <c r="A66581" i="1"/>
  <c r="A66580" i="1"/>
  <c r="A66579" i="1"/>
  <c r="A66578" i="1"/>
  <c r="A66577" i="1"/>
  <c r="A66576" i="1"/>
  <c r="A66575" i="1"/>
  <c r="A66574" i="1"/>
  <c r="A66573" i="1"/>
  <c r="A66572" i="1"/>
  <c r="A66571" i="1"/>
  <c r="A66570" i="1"/>
  <c r="A66569" i="1"/>
  <c r="A66568" i="1"/>
  <c r="A66567" i="1"/>
  <c r="A66566" i="1"/>
  <c r="A66565" i="1"/>
  <c r="A66564" i="1"/>
  <c r="A66563" i="1"/>
  <c r="A66562" i="1"/>
  <c r="A66561" i="1"/>
  <c r="A66560" i="1"/>
  <c r="A66559" i="1"/>
  <c r="A66558" i="1"/>
  <c r="A66557" i="1"/>
  <c r="A66556" i="1"/>
  <c r="A66555" i="1"/>
  <c r="A66554" i="1"/>
  <c r="A66553" i="1"/>
  <c r="A66552" i="1"/>
  <c r="A66551" i="1"/>
  <c r="A66550" i="1"/>
  <c r="A66549" i="1"/>
  <c r="A66548" i="1"/>
  <c r="A66547" i="1"/>
  <c r="A66546" i="1"/>
  <c r="A66545" i="1"/>
  <c r="A66544" i="1"/>
  <c r="A66543" i="1"/>
  <c r="A66542" i="1"/>
  <c r="A66541" i="1"/>
  <c r="A66540" i="1"/>
  <c r="A66539" i="1"/>
  <c r="A66538" i="1"/>
  <c r="A66537" i="1"/>
  <c r="A66536" i="1"/>
  <c r="A66535" i="1"/>
  <c r="A66534" i="1"/>
  <c r="A66533" i="1"/>
  <c r="A66532" i="1"/>
  <c r="A66531" i="1"/>
  <c r="A66530" i="1"/>
  <c r="A66529" i="1"/>
  <c r="A66528" i="1"/>
  <c r="A66527" i="1"/>
  <c r="A66526" i="1"/>
  <c r="A66525" i="1"/>
  <c r="A66524" i="1"/>
  <c r="A66523" i="1"/>
  <c r="A66522" i="1"/>
  <c r="A66521" i="1"/>
  <c r="A66520" i="1"/>
  <c r="A66519" i="1"/>
  <c r="A66518" i="1"/>
  <c r="A66517" i="1"/>
  <c r="A66516" i="1"/>
  <c r="A66515" i="1"/>
  <c r="A66514" i="1"/>
  <c r="A66513" i="1"/>
  <c r="A66512" i="1"/>
  <c r="A66511" i="1"/>
  <c r="A66510" i="1"/>
  <c r="A66509" i="1"/>
  <c r="A66508" i="1"/>
  <c r="A66507" i="1"/>
  <c r="A66506" i="1"/>
  <c r="A66505" i="1"/>
  <c r="A66504" i="1"/>
  <c r="A66503" i="1"/>
  <c r="A66502" i="1"/>
  <c r="A66501" i="1"/>
  <c r="A66500" i="1"/>
  <c r="A66499" i="1"/>
  <c r="A66498" i="1"/>
  <c r="A66497" i="1"/>
  <c r="A66496" i="1"/>
  <c r="A66495" i="1"/>
  <c r="A66494" i="1"/>
  <c r="A66493" i="1"/>
  <c r="A66492" i="1"/>
  <c r="A66491" i="1"/>
  <c r="A66490" i="1"/>
  <c r="A66489" i="1"/>
  <c r="A66488" i="1"/>
  <c r="A66487" i="1"/>
  <c r="A66486" i="1"/>
  <c r="A66485" i="1"/>
  <c r="A66484" i="1"/>
  <c r="A66483" i="1"/>
  <c r="A66482" i="1"/>
  <c r="A66481" i="1"/>
  <c r="A66480" i="1"/>
  <c r="A66479" i="1"/>
  <c r="A66478" i="1"/>
  <c r="A66477" i="1"/>
  <c r="A66476" i="1"/>
  <c r="A66475" i="1"/>
  <c r="A66474" i="1"/>
  <c r="A66473" i="1"/>
  <c r="A66472" i="1"/>
  <c r="A66471" i="1"/>
  <c r="A66470" i="1"/>
  <c r="A66469" i="1"/>
  <c r="A66468" i="1"/>
  <c r="A66467" i="1"/>
  <c r="A66466" i="1"/>
  <c r="A66465" i="1"/>
  <c r="A66464" i="1"/>
  <c r="A66463" i="1"/>
  <c r="A66462" i="1"/>
  <c r="A66461" i="1"/>
  <c r="A66460" i="1"/>
  <c r="A66459" i="1"/>
  <c r="A66458" i="1"/>
  <c r="A66457" i="1"/>
  <c r="A66456" i="1"/>
  <c r="A66455" i="1"/>
  <c r="A66454" i="1"/>
  <c r="A66453" i="1"/>
  <c r="A66452" i="1"/>
  <c r="A66451" i="1"/>
  <c r="A66450" i="1"/>
  <c r="A66449" i="1"/>
  <c r="A66448" i="1"/>
  <c r="A66447" i="1"/>
  <c r="A66446" i="1"/>
  <c r="A66445" i="1"/>
  <c r="A66444" i="1"/>
  <c r="A66443" i="1"/>
  <c r="A66442" i="1"/>
  <c r="A66441" i="1"/>
  <c r="A66440" i="1"/>
  <c r="A66439" i="1"/>
  <c r="A66438" i="1"/>
  <c r="A66437" i="1"/>
  <c r="A66436" i="1"/>
  <c r="A66435" i="1"/>
  <c r="A66434" i="1"/>
  <c r="A66433" i="1"/>
  <c r="A66432" i="1"/>
  <c r="A66431" i="1"/>
  <c r="A66430" i="1"/>
  <c r="A66429" i="1"/>
  <c r="A66428" i="1"/>
  <c r="A66427" i="1"/>
  <c r="A66426" i="1"/>
  <c r="A66425" i="1"/>
  <c r="A66424" i="1"/>
  <c r="A66423" i="1"/>
  <c r="A66422" i="1"/>
  <c r="A66421" i="1"/>
  <c r="A66420" i="1"/>
  <c r="A66419" i="1"/>
  <c r="A66418" i="1"/>
  <c r="A66417" i="1"/>
  <c r="A66416" i="1"/>
  <c r="A66415" i="1"/>
  <c r="A66414" i="1"/>
  <c r="A66413" i="1"/>
  <c r="A66412" i="1"/>
  <c r="A66411" i="1"/>
  <c r="A66410" i="1"/>
  <c r="A66409" i="1"/>
  <c r="A66408" i="1"/>
  <c r="A66407" i="1"/>
  <c r="A66406" i="1"/>
  <c r="A66405" i="1"/>
  <c r="A66404" i="1"/>
  <c r="A66403" i="1"/>
  <c r="A66402" i="1"/>
  <c r="A66401" i="1"/>
  <c r="A66400" i="1"/>
  <c r="A66399" i="1"/>
  <c r="A66398" i="1"/>
  <c r="A66397" i="1"/>
  <c r="A66396" i="1"/>
  <c r="A66395" i="1"/>
  <c r="A66394" i="1"/>
  <c r="A66393" i="1"/>
  <c r="A66392" i="1"/>
  <c r="A66391" i="1"/>
  <c r="A66390" i="1"/>
  <c r="A66389" i="1"/>
  <c r="A66388" i="1"/>
  <c r="A66387" i="1"/>
  <c r="A66386" i="1"/>
  <c r="A66385" i="1"/>
  <c r="A66384" i="1"/>
  <c r="A66383" i="1"/>
  <c r="A66382" i="1"/>
  <c r="A66381" i="1"/>
  <c r="A66380" i="1"/>
  <c r="A66379" i="1"/>
  <c r="A66378" i="1"/>
  <c r="A66377" i="1"/>
  <c r="A66376" i="1"/>
  <c r="A66375" i="1"/>
  <c r="A66374" i="1"/>
  <c r="A66373" i="1"/>
  <c r="A66372" i="1"/>
  <c r="A66371" i="1"/>
  <c r="A66370" i="1"/>
  <c r="A66369" i="1"/>
  <c r="A66368" i="1"/>
  <c r="A66367" i="1"/>
  <c r="A66366" i="1"/>
  <c r="A66365" i="1"/>
  <c r="A66364" i="1"/>
  <c r="A66363" i="1"/>
  <c r="A66362" i="1"/>
  <c r="A66361" i="1"/>
  <c r="A66360" i="1"/>
  <c r="A66359" i="1"/>
  <c r="A66358" i="1"/>
  <c r="A66357" i="1"/>
  <c r="A66356" i="1"/>
  <c r="A66355" i="1"/>
  <c r="A66354" i="1"/>
  <c r="A66353" i="1"/>
  <c r="A66352" i="1"/>
  <c r="A66351" i="1"/>
  <c r="A66350" i="1"/>
  <c r="A66349" i="1"/>
  <c r="A66348" i="1"/>
  <c r="A66347" i="1"/>
  <c r="A66346" i="1"/>
  <c r="A66345" i="1"/>
  <c r="A66344" i="1"/>
  <c r="A66343" i="1"/>
  <c r="A66342" i="1"/>
  <c r="A66341" i="1"/>
  <c r="A66340" i="1"/>
  <c r="A66339" i="1"/>
  <c r="A66338" i="1"/>
  <c r="A66337" i="1"/>
  <c r="A66336" i="1"/>
  <c r="A66335" i="1"/>
  <c r="A66334" i="1"/>
  <c r="A66333" i="1"/>
  <c r="A66332" i="1"/>
  <c r="A66331" i="1"/>
  <c r="A66330" i="1"/>
  <c r="A66329" i="1"/>
  <c r="A66328" i="1"/>
  <c r="A66327" i="1"/>
  <c r="A66326" i="1"/>
  <c r="A66325" i="1"/>
  <c r="A66324" i="1"/>
  <c r="A66323" i="1"/>
  <c r="A66322" i="1"/>
  <c r="A66321" i="1"/>
  <c r="A66320" i="1"/>
  <c r="A66319" i="1"/>
  <c r="A66318" i="1"/>
  <c r="A66317" i="1"/>
  <c r="A66316" i="1"/>
  <c r="A66315" i="1"/>
  <c r="A66314" i="1"/>
  <c r="A66313" i="1"/>
  <c r="A66312" i="1"/>
  <c r="A66311" i="1"/>
  <c r="A66310" i="1"/>
  <c r="A66309" i="1"/>
  <c r="A66308" i="1"/>
  <c r="A66307" i="1"/>
  <c r="A66306" i="1"/>
  <c r="A66305" i="1"/>
  <c r="A66304" i="1"/>
  <c r="A66303" i="1"/>
  <c r="A66302" i="1"/>
  <c r="A66301" i="1"/>
  <c r="A66300" i="1"/>
  <c r="A66299" i="1"/>
  <c r="A66298" i="1"/>
  <c r="A66297" i="1"/>
  <c r="A66296" i="1"/>
  <c r="A66295" i="1"/>
  <c r="A66294" i="1"/>
  <c r="A66293" i="1"/>
  <c r="A66292" i="1"/>
  <c r="A66291" i="1"/>
  <c r="A66290" i="1"/>
  <c r="A66289" i="1"/>
  <c r="A66288" i="1"/>
  <c r="A66287" i="1"/>
  <c r="A66286" i="1"/>
  <c r="A66285" i="1"/>
  <c r="A66284" i="1"/>
  <c r="A66283" i="1"/>
  <c r="A66282" i="1"/>
  <c r="A66281" i="1"/>
  <c r="A66280" i="1"/>
  <c r="A66279" i="1"/>
  <c r="A66278" i="1"/>
  <c r="A66277" i="1"/>
  <c r="A66276" i="1"/>
  <c r="A66275" i="1"/>
  <c r="A66274" i="1"/>
  <c r="A66273" i="1"/>
  <c r="A66272" i="1"/>
  <c r="A66271" i="1"/>
  <c r="A66270" i="1"/>
  <c r="A66269" i="1"/>
  <c r="A66268" i="1"/>
  <c r="A66267" i="1"/>
  <c r="A66266" i="1"/>
  <c r="A66265" i="1"/>
  <c r="A66264" i="1"/>
  <c r="A66263" i="1"/>
  <c r="A66262" i="1"/>
  <c r="A66261" i="1"/>
  <c r="A66260" i="1"/>
  <c r="A66259" i="1"/>
  <c r="A66258" i="1"/>
  <c r="A66257" i="1"/>
  <c r="A66256" i="1"/>
  <c r="A66255" i="1"/>
  <c r="A66254" i="1"/>
  <c r="A66253" i="1"/>
  <c r="A66252" i="1"/>
  <c r="A66251" i="1"/>
  <c r="A66250" i="1"/>
  <c r="A66249" i="1"/>
  <c r="A66248" i="1"/>
  <c r="A66247" i="1"/>
  <c r="A66246" i="1"/>
  <c r="A66245" i="1"/>
  <c r="A66244" i="1"/>
  <c r="A66243" i="1"/>
  <c r="A66242" i="1"/>
  <c r="A66241" i="1"/>
  <c r="A66240" i="1"/>
  <c r="A66239" i="1"/>
  <c r="A66238" i="1"/>
  <c r="A66237" i="1"/>
  <c r="A66236" i="1"/>
  <c r="A66235" i="1"/>
  <c r="A66234" i="1"/>
  <c r="A66233" i="1"/>
  <c r="A66232" i="1"/>
  <c r="A66231" i="1"/>
  <c r="A66230" i="1"/>
  <c r="A66229" i="1"/>
  <c r="A66228" i="1"/>
  <c r="A66227" i="1"/>
  <c r="A66226" i="1"/>
  <c r="A66225" i="1"/>
  <c r="A66224" i="1"/>
  <c r="A66223" i="1"/>
  <c r="A66222" i="1"/>
  <c r="A66221" i="1"/>
  <c r="A66220" i="1"/>
  <c r="A66219" i="1"/>
  <c r="A66218" i="1"/>
  <c r="A66217" i="1"/>
  <c r="A66216" i="1"/>
  <c r="A66215" i="1"/>
  <c r="A66214" i="1"/>
  <c r="A66213" i="1"/>
  <c r="A66212" i="1"/>
  <c r="A66211" i="1"/>
  <c r="A66210" i="1"/>
  <c r="A66209" i="1"/>
  <c r="A66208" i="1"/>
  <c r="A66207" i="1"/>
  <c r="A66206" i="1"/>
  <c r="A66205" i="1"/>
  <c r="A66204" i="1"/>
  <c r="A66203" i="1"/>
  <c r="A66202" i="1"/>
  <c r="A66201" i="1"/>
  <c r="A66200" i="1"/>
  <c r="A66199" i="1"/>
  <c r="A66198" i="1"/>
  <c r="A66197" i="1"/>
  <c r="A66196" i="1"/>
  <c r="A66195" i="1"/>
  <c r="A66194" i="1"/>
  <c r="A66193" i="1"/>
  <c r="A66192" i="1"/>
  <c r="A66191" i="1"/>
  <c r="A66190" i="1"/>
  <c r="A66189" i="1"/>
  <c r="A66188" i="1"/>
  <c r="A66187" i="1"/>
  <c r="A66186" i="1"/>
  <c r="A66185" i="1"/>
  <c r="A66184" i="1"/>
  <c r="A66183" i="1"/>
  <c r="A66182" i="1"/>
  <c r="A66181" i="1"/>
  <c r="A66180" i="1"/>
  <c r="A66179" i="1"/>
  <c r="A66178" i="1"/>
  <c r="A66177" i="1"/>
  <c r="A66176" i="1"/>
  <c r="A66175" i="1"/>
  <c r="A66174" i="1"/>
  <c r="A66173" i="1"/>
  <c r="A66172" i="1"/>
  <c r="A66171" i="1"/>
  <c r="A66170" i="1"/>
  <c r="A66169" i="1"/>
  <c r="A66168" i="1"/>
  <c r="A66167" i="1"/>
  <c r="A66166" i="1"/>
  <c r="A66165" i="1"/>
  <c r="A66164" i="1"/>
  <c r="A66163" i="1"/>
  <c r="A66162" i="1"/>
  <c r="A66161" i="1"/>
  <c r="A66160" i="1"/>
  <c r="A66159" i="1"/>
  <c r="A66158" i="1"/>
  <c r="A66157" i="1"/>
  <c r="A66156" i="1"/>
  <c r="A66155" i="1"/>
  <c r="A66154" i="1"/>
  <c r="A66153" i="1"/>
  <c r="A66152" i="1"/>
  <c r="A66151" i="1"/>
  <c r="A66150" i="1"/>
  <c r="A66149" i="1"/>
  <c r="A66148" i="1"/>
  <c r="A66147" i="1"/>
  <c r="A66146" i="1"/>
  <c r="A66145" i="1"/>
  <c r="A66144" i="1"/>
  <c r="A66143" i="1"/>
  <c r="A66142" i="1"/>
  <c r="A66141" i="1"/>
  <c r="A66140" i="1"/>
  <c r="A66139" i="1"/>
  <c r="A66138" i="1"/>
  <c r="A66137" i="1"/>
  <c r="A66136" i="1"/>
  <c r="A66135" i="1"/>
  <c r="A66134" i="1"/>
  <c r="A66133" i="1"/>
  <c r="A66132" i="1"/>
  <c r="A66131" i="1"/>
  <c r="A66130" i="1"/>
  <c r="A66129" i="1"/>
  <c r="A66128" i="1"/>
  <c r="A66127" i="1"/>
  <c r="A66126" i="1"/>
  <c r="A66125" i="1"/>
  <c r="A66124" i="1"/>
  <c r="A66123" i="1"/>
  <c r="A66122" i="1"/>
  <c r="A66121" i="1"/>
  <c r="A66120" i="1"/>
  <c r="A66119" i="1"/>
  <c r="A66118" i="1"/>
  <c r="A66117" i="1"/>
  <c r="A66116" i="1"/>
  <c r="A66115" i="1"/>
  <c r="A66114" i="1"/>
  <c r="A66113" i="1"/>
  <c r="A66112" i="1"/>
  <c r="A66111" i="1"/>
  <c r="A66110" i="1"/>
  <c r="A66109" i="1"/>
  <c r="A66108" i="1"/>
  <c r="A66107" i="1"/>
  <c r="A66106" i="1"/>
  <c r="A66105" i="1"/>
  <c r="A66104" i="1"/>
  <c r="A66103" i="1"/>
  <c r="A66102" i="1"/>
  <c r="A66101" i="1"/>
  <c r="A66100" i="1"/>
  <c r="A66099" i="1"/>
  <c r="A66098" i="1"/>
  <c r="A66097" i="1"/>
  <c r="A66096" i="1"/>
  <c r="A66095" i="1"/>
  <c r="A66094" i="1"/>
  <c r="A66093" i="1"/>
  <c r="A66092" i="1"/>
  <c r="A66091" i="1"/>
  <c r="A66090" i="1"/>
  <c r="A66089" i="1"/>
  <c r="A66088" i="1"/>
  <c r="A66087" i="1"/>
  <c r="A66086" i="1"/>
  <c r="A66085" i="1"/>
  <c r="A66084" i="1"/>
  <c r="A66083" i="1"/>
  <c r="A66082" i="1"/>
  <c r="A66081" i="1"/>
  <c r="A66080" i="1"/>
  <c r="A66079" i="1"/>
  <c r="A66078" i="1"/>
  <c r="A66077" i="1"/>
  <c r="A66076" i="1"/>
  <c r="A66075" i="1"/>
  <c r="A66074" i="1"/>
  <c r="A66073" i="1"/>
  <c r="A66072" i="1"/>
  <c r="A66071" i="1"/>
  <c r="A66070" i="1"/>
  <c r="A66069" i="1"/>
  <c r="A66068" i="1"/>
  <c r="A66067" i="1"/>
  <c r="A66066" i="1"/>
  <c r="A66065" i="1"/>
  <c r="A66064" i="1"/>
  <c r="A66063" i="1"/>
  <c r="A66062" i="1"/>
  <c r="A66061" i="1"/>
  <c r="A66060" i="1"/>
  <c r="A66059" i="1"/>
  <c r="A66058" i="1"/>
  <c r="A66057" i="1"/>
  <c r="A66056" i="1"/>
  <c r="A66055" i="1"/>
  <c r="A66054" i="1"/>
  <c r="A66053" i="1"/>
  <c r="A66052" i="1"/>
  <c r="A66051" i="1"/>
  <c r="A66050" i="1"/>
  <c r="A66049" i="1"/>
  <c r="A66048" i="1"/>
  <c r="A66047" i="1"/>
  <c r="A66046" i="1"/>
  <c r="A66045" i="1"/>
  <c r="A66044" i="1"/>
  <c r="A66043" i="1"/>
  <c r="A66042" i="1"/>
  <c r="A66041" i="1"/>
  <c r="A66040" i="1"/>
  <c r="A66039" i="1"/>
  <c r="A66038" i="1"/>
  <c r="A66037" i="1"/>
  <c r="A66036" i="1"/>
  <c r="A66035" i="1"/>
  <c r="A66034" i="1"/>
  <c r="A66033" i="1"/>
  <c r="A66032" i="1"/>
  <c r="A66031" i="1"/>
  <c r="A66030" i="1"/>
  <c r="A66029" i="1"/>
  <c r="A66028" i="1"/>
  <c r="A66027" i="1"/>
  <c r="A66026" i="1"/>
  <c r="A66025" i="1"/>
  <c r="A66024" i="1"/>
  <c r="A66023" i="1"/>
  <c r="A66022" i="1"/>
  <c r="A66021" i="1"/>
  <c r="A66020" i="1"/>
  <c r="A66019" i="1"/>
  <c r="A66018" i="1"/>
  <c r="A66017" i="1"/>
  <c r="A66016" i="1"/>
  <c r="A66015" i="1"/>
  <c r="A66014" i="1"/>
  <c r="A66013" i="1"/>
  <c r="A66012" i="1"/>
  <c r="A66011" i="1"/>
  <c r="A66010" i="1"/>
  <c r="A66009" i="1"/>
  <c r="A66008" i="1"/>
  <c r="A66007" i="1"/>
  <c r="A66006" i="1"/>
  <c r="A66005" i="1"/>
  <c r="A66004" i="1"/>
  <c r="A66003" i="1"/>
  <c r="A66002" i="1"/>
  <c r="A66001" i="1"/>
  <c r="A66000" i="1"/>
  <c r="A65999" i="1"/>
  <c r="A65998" i="1"/>
  <c r="A65997" i="1"/>
  <c r="A65996" i="1"/>
  <c r="A65995" i="1"/>
  <c r="A65994" i="1"/>
  <c r="A65993" i="1"/>
  <c r="A65992" i="1"/>
  <c r="A65991" i="1"/>
  <c r="A65990" i="1"/>
  <c r="A65989" i="1"/>
  <c r="A65988" i="1"/>
  <c r="A65987" i="1"/>
  <c r="A65986" i="1"/>
  <c r="A65985" i="1"/>
  <c r="A65984" i="1"/>
  <c r="A65983" i="1"/>
  <c r="A65982" i="1"/>
  <c r="A65981" i="1"/>
  <c r="A65980" i="1"/>
  <c r="A65979" i="1"/>
  <c r="A65978" i="1"/>
  <c r="A65977" i="1"/>
  <c r="A65976" i="1"/>
  <c r="A65975" i="1"/>
  <c r="A65974" i="1"/>
  <c r="A65973" i="1"/>
  <c r="A65972" i="1"/>
  <c r="A65971" i="1"/>
  <c r="A65970" i="1"/>
  <c r="A65969" i="1"/>
  <c r="A65968" i="1"/>
  <c r="A65967" i="1"/>
  <c r="A65966" i="1"/>
  <c r="A65965" i="1"/>
  <c r="A65964" i="1"/>
  <c r="A65963" i="1"/>
  <c r="A65962" i="1"/>
  <c r="A65961" i="1"/>
  <c r="A65960" i="1"/>
  <c r="A65959" i="1"/>
  <c r="A65958" i="1"/>
  <c r="A65957" i="1"/>
  <c r="A65956" i="1"/>
  <c r="A65955" i="1"/>
  <c r="A65954" i="1"/>
  <c r="A65953" i="1"/>
  <c r="A65952" i="1"/>
  <c r="A65951" i="1"/>
  <c r="A65950" i="1"/>
  <c r="A65949" i="1"/>
  <c r="A65948" i="1"/>
  <c r="A65947" i="1"/>
  <c r="A65946" i="1"/>
  <c r="A65945" i="1"/>
  <c r="A65944" i="1"/>
  <c r="A65943" i="1"/>
  <c r="A65942" i="1"/>
  <c r="A65941" i="1"/>
  <c r="A65940" i="1"/>
  <c r="A65939" i="1"/>
  <c r="A65938" i="1"/>
  <c r="A65937" i="1"/>
  <c r="A65936" i="1"/>
  <c r="A65935" i="1"/>
  <c r="A65934" i="1"/>
  <c r="A65933" i="1"/>
  <c r="A65932" i="1"/>
  <c r="A65931" i="1"/>
  <c r="A65930" i="1"/>
  <c r="A65929" i="1"/>
  <c r="A65928" i="1"/>
  <c r="A65927" i="1"/>
  <c r="A65926" i="1"/>
  <c r="A65925" i="1"/>
  <c r="A65924" i="1"/>
  <c r="A65923" i="1"/>
  <c r="A65922" i="1"/>
  <c r="A65921" i="1"/>
  <c r="A65920" i="1"/>
  <c r="A65919" i="1"/>
  <c r="A65918" i="1"/>
  <c r="A65917" i="1"/>
  <c r="A65916" i="1"/>
  <c r="A65915" i="1"/>
  <c r="A65914" i="1"/>
  <c r="A65913" i="1"/>
  <c r="A65912" i="1"/>
  <c r="A65911" i="1"/>
  <c r="A65910" i="1"/>
  <c r="A65909" i="1"/>
  <c r="A65908" i="1"/>
  <c r="A65907" i="1"/>
  <c r="A65906" i="1"/>
  <c r="A65905" i="1"/>
  <c r="A65904" i="1"/>
  <c r="A65903" i="1"/>
  <c r="A65902" i="1"/>
  <c r="A65901" i="1"/>
  <c r="A65900" i="1"/>
  <c r="A65899" i="1"/>
  <c r="A65898" i="1"/>
  <c r="A65897" i="1"/>
  <c r="A65896" i="1"/>
  <c r="A65895" i="1"/>
  <c r="A65894" i="1"/>
  <c r="A65893" i="1"/>
  <c r="A65892" i="1"/>
  <c r="A65891" i="1"/>
  <c r="A65890" i="1"/>
  <c r="A65889" i="1"/>
  <c r="A65888" i="1"/>
  <c r="A65887" i="1"/>
  <c r="A65886" i="1"/>
  <c r="A65885" i="1"/>
  <c r="A65884" i="1"/>
  <c r="A65883" i="1"/>
  <c r="A65882" i="1"/>
  <c r="A65881" i="1"/>
  <c r="A65880" i="1"/>
  <c r="A65879" i="1"/>
  <c r="A65878" i="1"/>
  <c r="A65877" i="1"/>
  <c r="A65876" i="1"/>
  <c r="A65875" i="1"/>
  <c r="A65874" i="1"/>
  <c r="A65873" i="1"/>
  <c r="A65872" i="1"/>
  <c r="A65871" i="1"/>
  <c r="A65870" i="1"/>
  <c r="A65869" i="1"/>
  <c r="A65868" i="1"/>
  <c r="A65867" i="1"/>
  <c r="A65866" i="1"/>
  <c r="A65865" i="1"/>
  <c r="A65864" i="1"/>
  <c r="A65863" i="1"/>
  <c r="A65862" i="1"/>
  <c r="A65861" i="1"/>
  <c r="A65860" i="1"/>
  <c r="A65859" i="1"/>
  <c r="A65858" i="1"/>
  <c r="A65857" i="1"/>
  <c r="A65856" i="1"/>
  <c r="A65855" i="1"/>
  <c r="A65854" i="1"/>
  <c r="A65853" i="1"/>
  <c r="A65852" i="1"/>
  <c r="A65851" i="1"/>
  <c r="A65850" i="1"/>
  <c r="A65849" i="1"/>
  <c r="A65848" i="1"/>
  <c r="A65847" i="1"/>
  <c r="A65846" i="1"/>
  <c r="A65845" i="1"/>
  <c r="A65844" i="1"/>
  <c r="A65843" i="1"/>
  <c r="A65842" i="1"/>
  <c r="A65841" i="1"/>
  <c r="A65840" i="1"/>
  <c r="A65839" i="1"/>
  <c r="A65838" i="1"/>
  <c r="A65837" i="1"/>
  <c r="A65836" i="1"/>
  <c r="A65835" i="1"/>
  <c r="A65834" i="1"/>
  <c r="A65833" i="1"/>
  <c r="A65832" i="1"/>
  <c r="A65831" i="1"/>
  <c r="A65830" i="1"/>
  <c r="A65829" i="1"/>
  <c r="A65828" i="1"/>
  <c r="A65827" i="1"/>
  <c r="A65826" i="1"/>
  <c r="A65825" i="1"/>
  <c r="A65824" i="1"/>
  <c r="A65823" i="1"/>
  <c r="A65822" i="1"/>
  <c r="A65821" i="1"/>
  <c r="A65820" i="1"/>
  <c r="A65819" i="1"/>
  <c r="A65818" i="1"/>
  <c r="A65817" i="1"/>
  <c r="A65816" i="1"/>
  <c r="A65815" i="1"/>
  <c r="A65814" i="1"/>
  <c r="A65813" i="1"/>
  <c r="A65812" i="1"/>
  <c r="A65811" i="1"/>
  <c r="A65810" i="1"/>
  <c r="A65809" i="1"/>
  <c r="A65808" i="1"/>
  <c r="A65807" i="1"/>
  <c r="A65806" i="1"/>
  <c r="A65805" i="1"/>
  <c r="A65804" i="1"/>
  <c r="A65803" i="1"/>
  <c r="A65802" i="1"/>
  <c r="A65801" i="1"/>
  <c r="A65800" i="1"/>
  <c r="A65799" i="1"/>
  <c r="A65798" i="1"/>
  <c r="A65797" i="1"/>
  <c r="A65796" i="1"/>
  <c r="A65795" i="1"/>
  <c r="A65794" i="1"/>
  <c r="A65793" i="1"/>
  <c r="A65792" i="1"/>
  <c r="A65791" i="1"/>
  <c r="A65790" i="1"/>
  <c r="A65789" i="1"/>
  <c r="A65788" i="1"/>
  <c r="A65787" i="1"/>
  <c r="A65786" i="1"/>
  <c r="A65785" i="1"/>
  <c r="A65784" i="1"/>
  <c r="A65783" i="1"/>
  <c r="A65782" i="1"/>
  <c r="A65781" i="1"/>
  <c r="A65780" i="1"/>
  <c r="A65779" i="1"/>
  <c r="A65778" i="1"/>
  <c r="A65777" i="1"/>
  <c r="A65776" i="1"/>
  <c r="A65775" i="1"/>
  <c r="A65774" i="1"/>
  <c r="A65773" i="1"/>
  <c r="A65772" i="1"/>
  <c r="A65771" i="1"/>
  <c r="A65770" i="1"/>
  <c r="A65769" i="1"/>
  <c r="A65768" i="1"/>
  <c r="A65767" i="1"/>
  <c r="A65766" i="1"/>
  <c r="A65765" i="1"/>
  <c r="A65764" i="1"/>
  <c r="A65763" i="1"/>
  <c r="A65762" i="1"/>
  <c r="A65761" i="1"/>
  <c r="A65760" i="1"/>
  <c r="A65759" i="1"/>
  <c r="A65758" i="1"/>
  <c r="A65757" i="1"/>
  <c r="A65756" i="1"/>
  <c r="A65755" i="1"/>
  <c r="A65754" i="1"/>
  <c r="A65753" i="1"/>
  <c r="A65752" i="1"/>
  <c r="A65751" i="1"/>
  <c r="A65750" i="1"/>
  <c r="A65749" i="1"/>
  <c r="A65748" i="1"/>
  <c r="A65747" i="1"/>
  <c r="A65746" i="1"/>
  <c r="A65745" i="1"/>
  <c r="A65744" i="1"/>
  <c r="A65743" i="1"/>
  <c r="A65742" i="1"/>
  <c r="A65741" i="1"/>
  <c r="A65740" i="1"/>
  <c r="A65739" i="1"/>
  <c r="A65738" i="1"/>
  <c r="A65737" i="1"/>
  <c r="A65736" i="1"/>
  <c r="A65735" i="1"/>
  <c r="A65734" i="1"/>
  <c r="A65733" i="1"/>
  <c r="A65732" i="1"/>
  <c r="A65731" i="1"/>
  <c r="A65730" i="1"/>
  <c r="A65729" i="1"/>
  <c r="A65728" i="1"/>
  <c r="A65727" i="1"/>
  <c r="A65726" i="1"/>
  <c r="A65725" i="1"/>
  <c r="A65724" i="1"/>
  <c r="A65723" i="1"/>
  <c r="A65722" i="1"/>
  <c r="A65721" i="1"/>
  <c r="A65720" i="1"/>
  <c r="A65719" i="1"/>
  <c r="A65718" i="1"/>
  <c r="A65717" i="1"/>
  <c r="A65716" i="1"/>
  <c r="A65715" i="1"/>
  <c r="A65714" i="1"/>
  <c r="A65713" i="1"/>
  <c r="A65712" i="1"/>
  <c r="A65711" i="1"/>
  <c r="A65710" i="1"/>
  <c r="A65709" i="1"/>
  <c r="A65708" i="1"/>
  <c r="A65707" i="1"/>
  <c r="A65706" i="1"/>
  <c r="A65705" i="1"/>
  <c r="A65704" i="1"/>
  <c r="A65703" i="1"/>
  <c r="A65702" i="1"/>
  <c r="A65701" i="1"/>
  <c r="A65700" i="1"/>
  <c r="A65699" i="1"/>
  <c r="A65698" i="1"/>
  <c r="A65697" i="1"/>
  <c r="A65696" i="1"/>
  <c r="A65695" i="1"/>
  <c r="A65694" i="1"/>
  <c r="A65693" i="1"/>
  <c r="A65692" i="1"/>
  <c r="A65691" i="1"/>
  <c r="A65690" i="1"/>
  <c r="A65689" i="1"/>
  <c r="A65688" i="1"/>
  <c r="A65687" i="1"/>
  <c r="A65686" i="1"/>
  <c r="A65685" i="1"/>
  <c r="A65684" i="1"/>
  <c r="A65683" i="1"/>
  <c r="A65682" i="1"/>
  <c r="A65681" i="1"/>
  <c r="A65680" i="1"/>
  <c r="A65679" i="1"/>
  <c r="A65678" i="1"/>
  <c r="A65677" i="1"/>
  <c r="A65676" i="1"/>
  <c r="A65675" i="1"/>
  <c r="A65674" i="1"/>
  <c r="A65673" i="1"/>
  <c r="A65672" i="1"/>
  <c r="A65671" i="1"/>
  <c r="A65670" i="1"/>
  <c r="A65669" i="1"/>
  <c r="A65668" i="1"/>
  <c r="A65667" i="1"/>
  <c r="A65666" i="1"/>
  <c r="A65665" i="1"/>
  <c r="A65664" i="1"/>
  <c r="A65663" i="1"/>
  <c r="A65662" i="1"/>
  <c r="A65661" i="1"/>
  <c r="A65660" i="1"/>
  <c r="A65659" i="1"/>
  <c r="A65658" i="1"/>
  <c r="A65657" i="1"/>
  <c r="A65656" i="1"/>
  <c r="A65655" i="1"/>
  <c r="A65654" i="1"/>
  <c r="A65653" i="1"/>
  <c r="A65652" i="1"/>
  <c r="A65651" i="1"/>
  <c r="A65650" i="1"/>
  <c r="A65649" i="1"/>
  <c r="A65648" i="1"/>
  <c r="A65647" i="1"/>
  <c r="A65646" i="1"/>
  <c r="A65645" i="1"/>
  <c r="A65644" i="1"/>
  <c r="A65643" i="1"/>
  <c r="A65642" i="1"/>
  <c r="A65641" i="1"/>
  <c r="A65640" i="1"/>
  <c r="A65639" i="1"/>
  <c r="A65638" i="1"/>
  <c r="A65637" i="1"/>
  <c r="A65636" i="1"/>
  <c r="A65635" i="1"/>
  <c r="A65634" i="1"/>
  <c r="A65633" i="1"/>
  <c r="A65632" i="1"/>
  <c r="A65631" i="1"/>
  <c r="A65630" i="1"/>
  <c r="A65629" i="1"/>
  <c r="A65628" i="1"/>
  <c r="A65627" i="1"/>
  <c r="A65626" i="1"/>
  <c r="A65625" i="1"/>
  <c r="A65624" i="1"/>
  <c r="A65623" i="1"/>
  <c r="A65622" i="1"/>
  <c r="A65621" i="1"/>
  <c r="A65620" i="1"/>
  <c r="A65619" i="1"/>
  <c r="A65618" i="1"/>
  <c r="A65617" i="1"/>
  <c r="A65616" i="1"/>
  <c r="A65615" i="1"/>
  <c r="A65614" i="1"/>
  <c r="A65613" i="1"/>
  <c r="A65612" i="1"/>
  <c r="A65611" i="1"/>
  <c r="A65610" i="1"/>
  <c r="A65609" i="1"/>
  <c r="A65608" i="1"/>
  <c r="A65607" i="1"/>
  <c r="A65606" i="1"/>
  <c r="A65605" i="1"/>
  <c r="A65604" i="1"/>
  <c r="A65603" i="1"/>
  <c r="A65602" i="1"/>
  <c r="A65601" i="1"/>
  <c r="A65600" i="1"/>
  <c r="A65599" i="1"/>
  <c r="A65598" i="1"/>
  <c r="A65597" i="1"/>
  <c r="A65596" i="1"/>
  <c r="A65595" i="1"/>
  <c r="A65594" i="1"/>
  <c r="A65593" i="1"/>
  <c r="A65592" i="1"/>
  <c r="A65591" i="1"/>
  <c r="A65590" i="1"/>
  <c r="A65589" i="1"/>
  <c r="A65588" i="1"/>
  <c r="A65587" i="1"/>
  <c r="A65586" i="1"/>
  <c r="A65585" i="1"/>
  <c r="A65584" i="1"/>
  <c r="A65583" i="1"/>
  <c r="A65582" i="1"/>
  <c r="A65581" i="1"/>
  <c r="A65580" i="1"/>
  <c r="A65579" i="1"/>
  <c r="A65578" i="1"/>
  <c r="A65577" i="1"/>
  <c r="A65576" i="1"/>
  <c r="A65575" i="1"/>
  <c r="A65574" i="1"/>
  <c r="A65573" i="1"/>
  <c r="A65572" i="1"/>
  <c r="A65571" i="1"/>
  <c r="A65570" i="1"/>
  <c r="A65569" i="1"/>
  <c r="A65568" i="1"/>
  <c r="A65567" i="1"/>
  <c r="A65566" i="1"/>
  <c r="A65565" i="1"/>
  <c r="A65564" i="1"/>
  <c r="A65563" i="1"/>
  <c r="A65562" i="1"/>
  <c r="A65561" i="1"/>
  <c r="A65560" i="1"/>
  <c r="A65559" i="1"/>
  <c r="A65558" i="1"/>
  <c r="A65557" i="1"/>
  <c r="A65556" i="1"/>
  <c r="A65555" i="1"/>
  <c r="A65554" i="1"/>
  <c r="A65553" i="1"/>
  <c r="A65552" i="1"/>
  <c r="A65551" i="1"/>
  <c r="A65550" i="1"/>
  <c r="A65549" i="1"/>
  <c r="A65548" i="1"/>
  <c r="A65547" i="1"/>
  <c r="A65546" i="1"/>
  <c r="A65545" i="1"/>
  <c r="A65544" i="1"/>
  <c r="A65543" i="1"/>
  <c r="A65542" i="1"/>
  <c r="A65541" i="1"/>
  <c r="A65540" i="1"/>
  <c r="A65539" i="1"/>
  <c r="A65538" i="1"/>
  <c r="A65537" i="1"/>
  <c r="A65536" i="1"/>
  <c r="A65535" i="1"/>
  <c r="A65534" i="1"/>
  <c r="A65533" i="1"/>
  <c r="A65532" i="1"/>
  <c r="A65531" i="1"/>
  <c r="A65530" i="1"/>
  <c r="A65529" i="1"/>
  <c r="A65528" i="1"/>
  <c r="A65527" i="1"/>
  <c r="A65526" i="1"/>
  <c r="A65525" i="1"/>
  <c r="A65524" i="1"/>
  <c r="A65523" i="1"/>
  <c r="A65522" i="1"/>
  <c r="A65521" i="1"/>
  <c r="A65520" i="1"/>
  <c r="A65519" i="1"/>
  <c r="A65518" i="1"/>
  <c r="A65517" i="1"/>
  <c r="A65516" i="1"/>
  <c r="A65515" i="1"/>
  <c r="A65514" i="1"/>
  <c r="A65513" i="1"/>
  <c r="A65512" i="1"/>
  <c r="A65511" i="1"/>
  <c r="A65510" i="1"/>
  <c r="A65509" i="1"/>
  <c r="A65508" i="1"/>
  <c r="A65507" i="1"/>
  <c r="A65506" i="1"/>
  <c r="A65505" i="1"/>
  <c r="A65504" i="1"/>
  <c r="A65503" i="1"/>
  <c r="A65502" i="1"/>
  <c r="A65501" i="1"/>
  <c r="A65500" i="1"/>
  <c r="A65499" i="1"/>
  <c r="A65498" i="1"/>
  <c r="A65497" i="1"/>
  <c r="A65496" i="1"/>
  <c r="A65495" i="1"/>
  <c r="A65494" i="1"/>
  <c r="A65493" i="1"/>
  <c r="A65492" i="1"/>
  <c r="A65491" i="1"/>
  <c r="A65490" i="1"/>
  <c r="A65489" i="1"/>
  <c r="A65488" i="1"/>
  <c r="A65487" i="1"/>
  <c r="A65486" i="1"/>
  <c r="A65485" i="1"/>
  <c r="A65484" i="1"/>
  <c r="A65483" i="1"/>
  <c r="A65482" i="1"/>
  <c r="A65481" i="1"/>
  <c r="A65480" i="1"/>
  <c r="A65479" i="1"/>
  <c r="A65478" i="1"/>
  <c r="A65477" i="1"/>
  <c r="A65476" i="1"/>
  <c r="A65475" i="1"/>
  <c r="A65474" i="1"/>
  <c r="A65473" i="1"/>
  <c r="A65472" i="1"/>
  <c r="A65471" i="1"/>
  <c r="A65470" i="1"/>
  <c r="A65469" i="1"/>
  <c r="A65468" i="1"/>
  <c r="A65467" i="1"/>
  <c r="A65466" i="1"/>
  <c r="A65465" i="1"/>
  <c r="A65464" i="1"/>
  <c r="A65463" i="1"/>
  <c r="A65462" i="1"/>
  <c r="A65461" i="1"/>
  <c r="A65460" i="1"/>
  <c r="A65459" i="1"/>
  <c r="A65458" i="1"/>
  <c r="A65457" i="1"/>
  <c r="A65456" i="1"/>
  <c r="A65455" i="1"/>
  <c r="A65454" i="1"/>
  <c r="A65453" i="1"/>
  <c r="A65452" i="1"/>
  <c r="A65451" i="1"/>
  <c r="A65450" i="1"/>
  <c r="A65449" i="1"/>
  <c r="A65448" i="1"/>
  <c r="A65447" i="1"/>
  <c r="A65446" i="1"/>
  <c r="A65445" i="1"/>
  <c r="A65444" i="1"/>
  <c r="A65443" i="1"/>
  <c r="A65442" i="1"/>
  <c r="A65441" i="1"/>
  <c r="A65440" i="1"/>
  <c r="A65439" i="1"/>
  <c r="A65438" i="1"/>
  <c r="A65437" i="1"/>
  <c r="A65436" i="1"/>
  <c r="A65435" i="1"/>
  <c r="A65434" i="1"/>
  <c r="A65433" i="1"/>
  <c r="A65432" i="1"/>
  <c r="A65431" i="1"/>
  <c r="A65430" i="1"/>
  <c r="A65429" i="1"/>
  <c r="A65428" i="1"/>
  <c r="A65427" i="1"/>
  <c r="A65426" i="1"/>
  <c r="A65425" i="1"/>
  <c r="A65424" i="1"/>
  <c r="A65423" i="1"/>
  <c r="A65422" i="1"/>
  <c r="A65421" i="1"/>
  <c r="A65420" i="1"/>
  <c r="A65419" i="1"/>
  <c r="A65418" i="1"/>
  <c r="A65417" i="1"/>
  <c r="A65416" i="1"/>
  <c r="A65415" i="1"/>
  <c r="A65414" i="1"/>
  <c r="A65413" i="1"/>
  <c r="A65412" i="1"/>
  <c r="A65411" i="1"/>
  <c r="A65410" i="1"/>
  <c r="A65409" i="1"/>
  <c r="A65408" i="1"/>
  <c r="A65407" i="1"/>
  <c r="A65406" i="1"/>
  <c r="A65405" i="1"/>
  <c r="A65404" i="1"/>
  <c r="A65403" i="1"/>
  <c r="A65402" i="1"/>
  <c r="A65401" i="1"/>
  <c r="A65400" i="1"/>
  <c r="A65399" i="1"/>
  <c r="A65398" i="1"/>
  <c r="A65397" i="1"/>
  <c r="A65396" i="1"/>
  <c r="A65395" i="1"/>
  <c r="A65394" i="1"/>
  <c r="A65393" i="1"/>
  <c r="A65392" i="1"/>
  <c r="A65391" i="1"/>
  <c r="A65390" i="1"/>
  <c r="A65389" i="1"/>
  <c r="A65388" i="1"/>
  <c r="A65387" i="1"/>
  <c r="A65386" i="1"/>
  <c r="A65385" i="1"/>
  <c r="A65384" i="1"/>
  <c r="A65383" i="1"/>
  <c r="A65382" i="1"/>
  <c r="A65381" i="1"/>
  <c r="A65380" i="1"/>
  <c r="A65379" i="1"/>
  <c r="A65378" i="1"/>
  <c r="A65377" i="1"/>
  <c r="A65376" i="1"/>
  <c r="A65375" i="1"/>
  <c r="A65374" i="1"/>
  <c r="A65373" i="1"/>
  <c r="A65372" i="1"/>
  <c r="A65371" i="1"/>
  <c r="A65370" i="1"/>
  <c r="A65369" i="1"/>
  <c r="A65368" i="1"/>
  <c r="A65367" i="1"/>
  <c r="A65366" i="1"/>
  <c r="A65365" i="1"/>
  <c r="A65364" i="1"/>
  <c r="A65363" i="1"/>
  <c r="A65362" i="1"/>
  <c r="A65361" i="1"/>
  <c r="A65360" i="1"/>
  <c r="A65359" i="1"/>
  <c r="A65358" i="1"/>
  <c r="A65357" i="1"/>
  <c r="A65356" i="1"/>
  <c r="A65355" i="1"/>
  <c r="A65354" i="1"/>
  <c r="A65353" i="1"/>
  <c r="A65352" i="1"/>
  <c r="A65351" i="1"/>
  <c r="A65350" i="1"/>
  <c r="A65349" i="1"/>
  <c r="A65348" i="1"/>
  <c r="A65347" i="1"/>
  <c r="A65346" i="1"/>
  <c r="A65345" i="1"/>
  <c r="A65344" i="1"/>
  <c r="A65343" i="1"/>
  <c r="A65342" i="1"/>
  <c r="A65341" i="1"/>
  <c r="A65340" i="1"/>
  <c r="A65339" i="1"/>
  <c r="A65338" i="1"/>
  <c r="A65337" i="1"/>
  <c r="A65336" i="1"/>
  <c r="A65335" i="1"/>
  <c r="A65334" i="1"/>
  <c r="A65333" i="1"/>
  <c r="A65332" i="1"/>
  <c r="A65331" i="1"/>
  <c r="A65330" i="1"/>
  <c r="A65329" i="1"/>
  <c r="A65328" i="1"/>
  <c r="A65327" i="1"/>
  <c r="A65326" i="1"/>
  <c r="A65325" i="1"/>
  <c r="A65324" i="1"/>
  <c r="A65323" i="1"/>
  <c r="A65322" i="1"/>
  <c r="A65321" i="1"/>
  <c r="A65320" i="1"/>
  <c r="A65319" i="1"/>
  <c r="A65318" i="1"/>
  <c r="A65317" i="1"/>
  <c r="A65316" i="1"/>
  <c r="A65315" i="1"/>
  <c r="A65314" i="1"/>
  <c r="A65313" i="1"/>
  <c r="A65312" i="1"/>
  <c r="A65311" i="1"/>
  <c r="A65310" i="1"/>
  <c r="A65309" i="1"/>
  <c r="A65308" i="1"/>
  <c r="A65307" i="1"/>
  <c r="A65306" i="1"/>
  <c r="A65305" i="1"/>
  <c r="A65304" i="1"/>
  <c r="A65303" i="1"/>
  <c r="A65302" i="1"/>
  <c r="A65301" i="1"/>
  <c r="A65300" i="1"/>
  <c r="A65299" i="1"/>
  <c r="A65298" i="1"/>
  <c r="A65297" i="1"/>
  <c r="A65296" i="1"/>
  <c r="A65295" i="1"/>
  <c r="A65294" i="1"/>
  <c r="A65293" i="1"/>
  <c r="A65292" i="1"/>
  <c r="A65291" i="1"/>
  <c r="A65290" i="1"/>
  <c r="A65289" i="1"/>
  <c r="A65288" i="1"/>
  <c r="A65287" i="1"/>
  <c r="A65286" i="1"/>
  <c r="A65285" i="1"/>
  <c r="A65284" i="1"/>
  <c r="A65283" i="1"/>
  <c r="A65282" i="1"/>
  <c r="A65281" i="1"/>
  <c r="A65280" i="1"/>
  <c r="A65279" i="1"/>
  <c r="A65278" i="1"/>
  <c r="A65277" i="1"/>
  <c r="A65276" i="1"/>
  <c r="A65275" i="1"/>
  <c r="A65274" i="1"/>
  <c r="A65273" i="1"/>
  <c r="A65272" i="1"/>
  <c r="A65271" i="1"/>
  <c r="A65270" i="1"/>
  <c r="A65269" i="1"/>
  <c r="A65268" i="1"/>
  <c r="A65267" i="1"/>
  <c r="A65266" i="1"/>
  <c r="A65265" i="1"/>
  <c r="A65264" i="1"/>
  <c r="A65263" i="1"/>
  <c r="A65262" i="1"/>
  <c r="A65261" i="1"/>
  <c r="A65260" i="1"/>
  <c r="A65259" i="1"/>
  <c r="A65258" i="1"/>
  <c r="A65257" i="1"/>
  <c r="A65256" i="1"/>
  <c r="A65255" i="1"/>
  <c r="A65254" i="1"/>
  <c r="A65253" i="1"/>
  <c r="A65252" i="1"/>
  <c r="A65251" i="1"/>
  <c r="A65250" i="1"/>
  <c r="A65249" i="1"/>
  <c r="A65248" i="1"/>
  <c r="A65247" i="1"/>
  <c r="A65246" i="1"/>
  <c r="A65245" i="1"/>
  <c r="A65244" i="1"/>
  <c r="A65243" i="1"/>
  <c r="A65242" i="1"/>
  <c r="A65241" i="1"/>
  <c r="A65240" i="1"/>
  <c r="A65239" i="1"/>
  <c r="A65238" i="1"/>
  <c r="A65237" i="1"/>
  <c r="A65236" i="1"/>
  <c r="A65235" i="1"/>
  <c r="A65234" i="1"/>
  <c r="A65233" i="1"/>
  <c r="A65232" i="1"/>
  <c r="A65231" i="1"/>
  <c r="A65230" i="1"/>
  <c r="A65229" i="1"/>
  <c r="A65228" i="1"/>
  <c r="A65227" i="1"/>
  <c r="A65226" i="1"/>
  <c r="A65225" i="1"/>
  <c r="A65224" i="1"/>
  <c r="A65223" i="1"/>
  <c r="A65222" i="1"/>
  <c r="A65221" i="1"/>
  <c r="A65220" i="1"/>
  <c r="A65219" i="1"/>
  <c r="A65218" i="1"/>
  <c r="A65217" i="1"/>
  <c r="A65216" i="1"/>
  <c r="A65215" i="1"/>
  <c r="A65214" i="1"/>
  <c r="A65213" i="1"/>
  <c r="A65212" i="1"/>
  <c r="A65211" i="1"/>
  <c r="A65210" i="1"/>
  <c r="A65209" i="1"/>
  <c r="A65208" i="1"/>
  <c r="A65207" i="1"/>
  <c r="A65206" i="1"/>
  <c r="A65205" i="1"/>
  <c r="A65204" i="1"/>
  <c r="A65203" i="1"/>
  <c r="A65202" i="1"/>
  <c r="A65201" i="1"/>
  <c r="A65200" i="1"/>
  <c r="A65199" i="1"/>
  <c r="A65198" i="1"/>
  <c r="A65197" i="1"/>
  <c r="A65196" i="1"/>
  <c r="A65195" i="1"/>
  <c r="A65194" i="1"/>
  <c r="A65193" i="1"/>
  <c r="A65192" i="1"/>
  <c r="A65191" i="1"/>
  <c r="A65190" i="1"/>
  <c r="A65189" i="1"/>
  <c r="A65188" i="1"/>
  <c r="A65187" i="1"/>
  <c r="A65186" i="1"/>
  <c r="A65185" i="1"/>
  <c r="A65184" i="1"/>
  <c r="A65183" i="1"/>
  <c r="A65182" i="1"/>
  <c r="A65181" i="1"/>
  <c r="A65180" i="1"/>
  <c r="A65179" i="1"/>
  <c r="A65178" i="1"/>
  <c r="A65177" i="1"/>
  <c r="A65176" i="1"/>
  <c r="A65175" i="1"/>
  <c r="A65174" i="1"/>
  <c r="A65173" i="1"/>
  <c r="A65172" i="1"/>
  <c r="A65171" i="1"/>
  <c r="A65170" i="1"/>
  <c r="A65169" i="1"/>
  <c r="A65168" i="1"/>
  <c r="A65167" i="1"/>
  <c r="A65166" i="1"/>
  <c r="A65165" i="1"/>
  <c r="A65164" i="1"/>
  <c r="A65163" i="1"/>
  <c r="A65162" i="1"/>
  <c r="A65161" i="1"/>
  <c r="A65160" i="1"/>
  <c r="A65159" i="1"/>
  <c r="A65158" i="1"/>
  <c r="A65157" i="1"/>
  <c r="A65156" i="1"/>
  <c r="A65155" i="1"/>
  <c r="A65154" i="1"/>
  <c r="A65153" i="1"/>
  <c r="A65152" i="1"/>
  <c r="A65151" i="1"/>
  <c r="A65150" i="1"/>
  <c r="A65149" i="1"/>
  <c r="A65148" i="1"/>
  <c r="A65147" i="1"/>
  <c r="A65146" i="1"/>
  <c r="A65145" i="1"/>
  <c r="A65144" i="1"/>
  <c r="A65143" i="1"/>
  <c r="A65142" i="1"/>
  <c r="A65141" i="1"/>
  <c r="A65140" i="1"/>
  <c r="A65139" i="1"/>
  <c r="A65138" i="1"/>
  <c r="A65137" i="1"/>
  <c r="A65136" i="1"/>
  <c r="A65135" i="1"/>
  <c r="A65134" i="1"/>
  <c r="A65133" i="1"/>
  <c r="A65132" i="1"/>
  <c r="A65131" i="1"/>
  <c r="A65130" i="1"/>
  <c r="A65129" i="1"/>
  <c r="A65128" i="1"/>
  <c r="A65127" i="1"/>
  <c r="A65126" i="1"/>
  <c r="A65125" i="1"/>
  <c r="A65124" i="1"/>
  <c r="A65123" i="1"/>
  <c r="A65122" i="1"/>
  <c r="A65121" i="1"/>
  <c r="A65120" i="1"/>
  <c r="A65119" i="1"/>
  <c r="A65118" i="1"/>
  <c r="A65117" i="1"/>
  <c r="A65116" i="1"/>
  <c r="A65115" i="1"/>
  <c r="A65114" i="1"/>
  <c r="A65113" i="1"/>
  <c r="A65112" i="1"/>
  <c r="A65111" i="1"/>
  <c r="A65110" i="1"/>
  <c r="A65109" i="1"/>
  <c r="A65108" i="1"/>
  <c r="A65107" i="1"/>
  <c r="A65106" i="1"/>
  <c r="A65105" i="1"/>
  <c r="A65104" i="1"/>
  <c r="A65103" i="1"/>
  <c r="A65102" i="1"/>
  <c r="A65101" i="1"/>
  <c r="A65100" i="1"/>
  <c r="A65099" i="1"/>
  <c r="A65098" i="1"/>
  <c r="A65097" i="1"/>
  <c r="A65096" i="1"/>
  <c r="A65095" i="1"/>
  <c r="A65094" i="1"/>
  <c r="A65093" i="1"/>
  <c r="A65092" i="1"/>
  <c r="A65091" i="1"/>
  <c r="A65090" i="1"/>
  <c r="A65089" i="1"/>
  <c r="A65088" i="1"/>
  <c r="A65087" i="1"/>
  <c r="A65086" i="1"/>
  <c r="A65085" i="1"/>
  <c r="A65084" i="1"/>
  <c r="A65083" i="1"/>
  <c r="A65082" i="1"/>
  <c r="A65081" i="1"/>
  <c r="A65080" i="1"/>
  <c r="A65079" i="1"/>
  <c r="A65078" i="1"/>
  <c r="A65077" i="1"/>
  <c r="A65076" i="1"/>
  <c r="A65075" i="1"/>
  <c r="A65074" i="1"/>
  <c r="A65073" i="1"/>
  <c r="A65072" i="1"/>
  <c r="A65071" i="1"/>
  <c r="A65070" i="1"/>
  <c r="A65069" i="1"/>
  <c r="A65068" i="1"/>
  <c r="A65067" i="1"/>
  <c r="A65066" i="1"/>
  <c r="A65065" i="1"/>
  <c r="A65064" i="1"/>
  <c r="A65063" i="1"/>
  <c r="A65062" i="1"/>
  <c r="A65061" i="1"/>
  <c r="A65060" i="1"/>
  <c r="A65059" i="1"/>
  <c r="A65058" i="1"/>
  <c r="A65057" i="1"/>
  <c r="A65056" i="1"/>
  <c r="A65055" i="1"/>
  <c r="A65054" i="1"/>
  <c r="A65053" i="1"/>
  <c r="A65052" i="1"/>
  <c r="A65051" i="1"/>
  <c r="A65050" i="1"/>
  <c r="A65049" i="1"/>
  <c r="A65048" i="1"/>
  <c r="A65047" i="1"/>
  <c r="A65046" i="1"/>
  <c r="A65045" i="1"/>
  <c r="A65044" i="1"/>
  <c r="A65043" i="1"/>
  <c r="A65042" i="1"/>
  <c r="A65041" i="1"/>
  <c r="A65040" i="1"/>
  <c r="A65039" i="1"/>
  <c r="A65038" i="1"/>
  <c r="A65037" i="1"/>
  <c r="A65036" i="1"/>
  <c r="A65035" i="1"/>
  <c r="A65034" i="1"/>
  <c r="A65033" i="1"/>
  <c r="A65032" i="1"/>
  <c r="A65031" i="1"/>
  <c r="A65030" i="1"/>
  <c r="A65029" i="1"/>
  <c r="A65028" i="1"/>
  <c r="A65027" i="1"/>
  <c r="A65026" i="1"/>
  <c r="A65025" i="1"/>
  <c r="A65024" i="1"/>
  <c r="A65023" i="1"/>
  <c r="A65022" i="1"/>
  <c r="A65021" i="1"/>
  <c r="A65020" i="1"/>
  <c r="A65019" i="1"/>
  <c r="A65018" i="1"/>
  <c r="A65017" i="1"/>
  <c r="A65016" i="1"/>
  <c r="A65015" i="1"/>
  <c r="A65014" i="1"/>
  <c r="A65013" i="1"/>
  <c r="A65012" i="1"/>
  <c r="A65011" i="1"/>
  <c r="A65010" i="1"/>
  <c r="A65009" i="1"/>
  <c r="A65008" i="1"/>
  <c r="A65007" i="1"/>
  <c r="A65006" i="1"/>
  <c r="A65005" i="1"/>
  <c r="A65004" i="1"/>
  <c r="A65003" i="1"/>
  <c r="A65002" i="1"/>
  <c r="A65001" i="1"/>
  <c r="A65000" i="1"/>
  <c r="A64999" i="1"/>
  <c r="A64998" i="1"/>
  <c r="A64997" i="1"/>
  <c r="A64996" i="1"/>
  <c r="A64995" i="1"/>
  <c r="A64994" i="1"/>
  <c r="A64993" i="1"/>
  <c r="A64992" i="1"/>
  <c r="A64991" i="1"/>
  <c r="A64990" i="1"/>
  <c r="A64989" i="1"/>
  <c r="A64988" i="1"/>
  <c r="A64987" i="1"/>
  <c r="A64986" i="1"/>
  <c r="A64985" i="1"/>
  <c r="A64984" i="1"/>
  <c r="A64983" i="1"/>
  <c r="A64982" i="1"/>
  <c r="A64981" i="1"/>
  <c r="A64980" i="1"/>
  <c r="A64979" i="1"/>
  <c r="A64978" i="1"/>
  <c r="A64977" i="1"/>
  <c r="A64976" i="1"/>
  <c r="A64975" i="1"/>
  <c r="A64974" i="1"/>
  <c r="A64973" i="1"/>
  <c r="A64972" i="1"/>
  <c r="A64971" i="1"/>
  <c r="A64970" i="1"/>
  <c r="A64969" i="1"/>
  <c r="A64968" i="1"/>
  <c r="A64967" i="1"/>
  <c r="A64966" i="1"/>
  <c r="A64965" i="1"/>
  <c r="A64964" i="1"/>
  <c r="A64963" i="1"/>
  <c r="A64962" i="1"/>
  <c r="A64961" i="1"/>
  <c r="A64960" i="1"/>
  <c r="A64959" i="1"/>
  <c r="A64958" i="1"/>
  <c r="A64957" i="1"/>
  <c r="A64956" i="1"/>
  <c r="A64955" i="1"/>
  <c r="A64954" i="1"/>
  <c r="A64953" i="1"/>
  <c r="A64952" i="1"/>
  <c r="A64951" i="1"/>
  <c r="A64950" i="1"/>
  <c r="A64949" i="1"/>
  <c r="A64948" i="1"/>
  <c r="A64947" i="1"/>
  <c r="A64946" i="1"/>
  <c r="A64945" i="1"/>
  <c r="A64944" i="1"/>
  <c r="A64943" i="1"/>
  <c r="A64942" i="1"/>
  <c r="A64941" i="1"/>
  <c r="A64940" i="1"/>
  <c r="A64939" i="1"/>
  <c r="A64938" i="1"/>
  <c r="A64937" i="1"/>
  <c r="A64936" i="1"/>
  <c r="A64935" i="1"/>
  <c r="A64934" i="1"/>
  <c r="A64933" i="1"/>
  <c r="A64932" i="1"/>
  <c r="A64931" i="1"/>
  <c r="A64930" i="1"/>
  <c r="A64929" i="1"/>
  <c r="A64928" i="1"/>
  <c r="A64927" i="1"/>
  <c r="A64926" i="1"/>
  <c r="A64925" i="1"/>
  <c r="A64924" i="1"/>
  <c r="A64923" i="1"/>
  <c r="A64922" i="1"/>
  <c r="A64921" i="1"/>
  <c r="A64920" i="1"/>
  <c r="A64919" i="1"/>
  <c r="A64918" i="1"/>
  <c r="A64917" i="1"/>
  <c r="A64916" i="1"/>
  <c r="A64915" i="1"/>
  <c r="A64914" i="1"/>
  <c r="A64913" i="1"/>
  <c r="A64912" i="1"/>
  <c r="A64911" i="1"/>
  <c r="A64910" i="1"/>
  <c r="A64909" i="1"/>
  <c r="A64908" i="1"/>
  <c r="A64907" i="1"/>
  <c r="A64906" i="1"/>
  <c r="A64905" i="1"/>
  <c r="A64904" i="1"/>
  <c r="A64903" i="1"/>
  <c r="A64902" i="1"/>
  <c r="A64901" i="1"/>
  <c r="A64900" i="1"/>
  <c r="A64899" i="1"/>
  <c r="A64898" i="1"/>
  <c r="A64897" i="1"/>
  <c r="A64896" i="1"/>
  <c r="A64895" i="1"/>
  <c r="A64894" i="1"/>
  <c r="A64893" i="1"/>
  <c r="A64892" i="1"/>
  <c r="A64891" i="1"/>
  <c r="A64890" i="1"/>
  <c r="A64889" i="1"/>
  <c r="A64888" i="1"/>
  <c r="A64887" i="1"/>
  <c r="A64886" i="1"/>
  <c r="A64885" i="1"/>
  <c r="A64884" i="1"/>
  <c r="A64883" i="1"/>
  <c r="A64882" i="1"/>
  <c r="A64881" i="1"/>
  <c r="A64880" i="1"/>
  <c r="A64879" i="1"/>
  <c r="A64878" i="1"/>
  <c r="A64877" i="1"/>
  <c r="A64876" i="1"/>
  <c r="A64875" i="1"/>
  <c r="A64874" i="1"/>
  <c r="A64873" i="1"/>
  <c r="A64872" i="1"/>
  <c r="A64871" i="1"/>
  <c r="A64870" i="1"/>
  <c r="A64869" i="1"/>
  <c r="A64868" i="1"/>
  <c r="A64867" i="1"/>
  <c r="A64866" i="1"/>
  <c r="A64865" i="1"/>
  <c r="A64864" i="1"/>
  <c r="A64863" i="1"/>
  <c r="A64862" i="1"/>
  <c r="A64861" i="1"/>
  <c r="A64860" i="1"/>
  <c r="A64859" i="1"/>
  <c r="A64858" i="1"/>
  <c r="A64857" i="1"/>
  <c r="A64856" i="1"/>
  <c r="A64855" i="1"/>
  <c r="A64854" i="1"/>
  <c r="A64853" i="1"/>
  <c r="A64852" i="1"/>
  <c r="A64851" i="1"/>
  <c r="A64850" i="1"/>
  <c r="A64849" i="1"/>
  <c r="A64848" i="1"/>
  <c r="A64847" i="1"/>
  <c r="A64846" i="1"/>
  <c r="A64845" i="1"/>
  <c r="A64844" i="1"/>
  <c r="A64843" i="1"/>
  <c r="A64842" i="1"/>
  <c r="A64841" i="1"/>
  <c r="A64840" i="1"/>
  <c r="A64839" i="1"/>
  <c r="A64838" i="1"/>
  <c r="A64837" i="1"/>
  <c r="A64836" i="1"/>
  <c r="A64835" i="1"/>
  <c r="A64834" i="1"/>
  <c r="A64833" i="1"/>
  <c r="A64832" i="1"/>
  <c r="A64831" i="1"/>
  <c r="A64830" i="1"/>
  <c r="A64829" i="1"/>
  <c r="A64828" i="1"/>
  <c r="A64827" i="1"/>
  <c r="A64826" i="1"/>
  <c r="A64825" i="1"/>
  <c r="A64824" i="1"/>
  <c r="A64823" i="1"/>
  <c r="A64822" i="1"/>
  <c r="A64821" i="1"/>
  <c r="A64820" i="1"/>
  <c r="A64819" i="1"/>
  <c r="A64818" i="1"/>
  <c r="A64817" i="1"/>
  <c r="A64816" i="1"/>
  <c r="A64815" i="1"/>
  <c r="A64814" i="1"/>
  <c r="A64813" i="1"/>
  <c r="A64812" i="1"/>
  <c r="A64811" i="1"/>
  <c r="A64810" i="1"/>
  <c r="A64809" i="1"/>
  <c r="A64808" i="1"/>
  <c r="A64807" i="1"/>
  <c r="A64806" i="1"/>
  <c r="A64805" i="1"/>
  <c r="A64804" i="1"/>
  <c r="A64803" i="1"/>
  <c r="A64802" i="1"/>
  <c r="A64801" i="1"/>
  <c r="A64800" i="1"/>
  <c r="A64799" i="1"/>
  <c r="A64798" i="1"/>
  <c r="A64797" i="1"/>
  <c r="A64796" i="1"/>
  <c r="A64795" i="1"/>
  <c r="A64794" i="1"/>
  <c r="A64793" i="1"/>
  <c r="A64792" i="1"/>
  <c r="A64791" i="1"/>
  <c r="A64790" i="1"/>
  <c r="A64789" i="1"/>
  <c r="A64788" i="1"/>
  <c r="A64787" i="1"/>
  <c r="A64786" i="1"/>
  <c r="A64785" i="1"/>
  <c r="A64784" i="1"/>
  <c r="A64783" i="1"/>
  <c r="A64782" i="1"/>
  <c r="A64781" i="1"/>
  <c r="A64780" i="1"/>
  <c r="A64779" i="1"/>
  <c r="A64778" i="1"/>
  <c r="A64777" i="1"/>
  <c r="A64776" i="1"/>
  <c r="A64775" i="1"/>
  <c r="A64774" i="1"/>
  <c r="A64773" i="1"/>
  <c r="A64772" i="1"/>
  <c r="A64771" i="1"/>
  <c r="A64770" i="1"/>
  <c r="A64769" i="1"/>
  <c r="A64768" i="1"/>
  <c r="A64767" i="1"/>
  <c r="A64766" i="1"/>
  <c r="A64765" i="1"/>
  <c r="A64764" i="1"/>
  <c r="A64763" i="1"/>
  <c r="A64762" i="1"/>
  <c r="A64761" i="1"/>
  <c r="A64760" i="1"/>
  <c r="A64759" i="1"/>
  <c r="A64758" i="1"/>
  <c r="A64757" i="1"/>
  <c r="A64756" i="1"/>
  <c r="A64755" i="1"/>
  <c r="A64754" i="1"/>
  <c r="A64753" i="1"/>
  <c r="A64752" i="1"/>
  <c r="A64751" i="1"/>
  <c r="A64750" i="1"/>
  <c r="A64749" i="1"/>
  <c r="A64748" i="1"/>
  <c r="A64747" i="1"/>
  <c r="A64746" i="1"/>
  <c r="A64745" i="1"/>
  <c r="A64744" i="1"/>
  <c r="A64743" i="1"/>
  <c r="A64742" i="1"/>
  <c r="A64741" i="1"/>
  <c r="A64740" i="1"/>
  <c r="A64739" i="1"/>
  <c r="A64738" i="1"/>
  <c r="A64737" i="1"/>
  <c r="A64736" i="1"/>
  <c r="A64735" i="1"/>
  <c r="A64734" i="1"/>
  <c r="A64733" i="1"/>
  <c r="A64732" i="1"/>
  <c r="A64731" i="1"/>
  <c r="A64730" i="1"/>
  <c r="A64729" i="1"/>
  <c r="A64728" i="1"/>
  <c r="A64727" i="1"/>
  <c r="A64726" i="1"/>
  <c r="A64725" i="1"/>
  <c r="A64724" i="1"/>
  <c r="A64723" i="1"/>
  <c r="A64722" i="1"/>
  <c r="A64721" i="1"/>
  <c r="A64720" i="1"/>
  <c r="A64719" i="1"/>
  <c r="A64718" i="1"/>
  <c r="A64717" i="1"/>
  <c r="A64716" i="1"/>
  <c r="A64715" i="1"/>
  <c r="A64714" i="1"/>
  <c r="A64713" i="1"/>
  <c r="A64712" i="1"/>
  <c r="A64711" i="1"/>
  <c r="A64710" i="1"/>
  <c r="A64709" i="1"/>
  <c r="A64708" i="1"/>
  <c r="A64707" i="1"/>
  <c r="A64706" i="1"/>
  <c r="A64705" i="1"/>
  <c r="A64704" i="1"/>
  <c r="A64703" i="1"/>
  <c r="A64702" i="1"/>
  <c r="A64701" i="1"/>
  <c r="A64700" i="1"/>
  <c r="A64699" i="1"/>
  <c r="A64698" i="1"/>
  <c r="A64697" i="1"/>
  <c r="A64696" i="1"/>
  <c r="A64695" i="1"/>
  <c r="A64694" i="1"/>
  <c r="A64693" i="1"/>
  <c r="A64692" i="1"/>
  <c r="A64691" i="1"/>
  <c r="A64690" i="1"/>
  <c r="A64689" i="1"/>
  <c r="A64688" i="1"/>
  <c r="A64687" i="1"/>
  <c r="A64686" i="1"/>
  <c r="A64685" i="1"/>
  <c r="A64684" i="1"/>
  <c r="A64683" i="1"/>
  <c r="A64682" i="1"/>
  <c r="A64681" i="1"/>
  <c r="A64680" i="1"/>
  <c r="A64679" i="1"/>
  <c r="A64678" i="1"/>
  <c r="A64677" i="1"/>
  <c r="A64676" i="1"/>
  <c r="A64675" i="1"/>
  <c r="A64674" i="1"/>
  <c r="A64673" i="1"/>
  <c r="A64672" i="1"/>
  <c r="A64671" i="1"/>
  <c r="A64670" i="1"/>
  <c r="A64669" i="1"/>
  <c r="A64668" i="1"/>
  <c r="A64667" i="1"/>
  <c r="A64666" i="1"/>
  <c r="A64665" i="1"/>
  <c r="A64664" i="1"/>
  <c r="A64663" i="1"/>
  <c r="A64662" i="1"/>
  <c r="A64661" i="1"/>
  <c r="A64660" i="1"/>
  <c r="A64659" i="1"/>
  <c r="A64658" i="1"/>
  <c r="A64657" i="1"/>
  <c r="A64656" i="1"/>
  <c r="A64655" i="1"/>
  <c r="A64654" i="1"/>
  <c r="A64653" i="1"/>
  <c r="A64652" i="1"/>
  <c r="A64651" i="1"/>
  <c r="A64650" i="1"/>
  <c r="A64649" i="1"/>
  <c r="A64648" i="1"/>
  <c r="A64647" i="1"/>
  <c r="A64646" i="1"/>
  <c r="A64645" i="1"/>
  <c r="A64644" i="1"/>
  <c r="A64643" i="1"/>
  <c r="A64642" i="1"/>
  <c r="A64641" i="1"/>
  <c r="A64640" i="1"/>
  <c r="A64639" i="1"/>
  <c r="A64638" i="1"/>
  <c r="A64637" i="1"/>
  <c r="A64636" i="1"/>
  <c r="A64635" i="1"/>
  <c r="A64634" i="1"/>
  <c r="A64633" i="1"/>
  <c r="A64632" i="1"/>
  <c r="A64631" i="1"/>
  <c r="A64630" i="1"/>
  <c r="A64629" i="1"/>
  <c r="A64628" i="1"/>
  <c r="A64627" i="1"/>
  <c r="A64626" i="1"/>
  <c r="A64625" i="1"/>
  <c r="A64624" i="1"/>
  <c r="A64623" i="1"/>
  <c r="A64622" i="1"/>
  <c r="A64621" i="1"/>
  <c r="A64620" i="1"/>
  <c r="A64619" i="1"/>
  <c r="A64618" i="1"/>
  <c r="A64617" i="1"/>
  <c r="A64616" i="1"/>
  <c r="A64615" i="1"/>
  <c r="A64614" i="1"/>
  <c r="A64613" i="1"/>
  <c r="A64612" i="1"/>
  <c r="A64611" i="1"/>
  <c r="A64610" i="1"/>
  <c r="A64609" i="1"/>
  <c r="A64608" i="1"/>
  <c r="A64607" i="1"/>
  <c r="A64606" i="1"/>
  <c r="A64605" i="1"/>
  <c r="A64604" i="1"/>
  <c r="A64603" i="1"/>
  <c r="A64602" i="1"/>
  <c r="A64601" i="1"/>
  <c r="A64600" i="1"/>
  <c r="A64599" i="1"/>
  <c r="A64598" i="1"/>
  <c r="A64597" i="1"/>
  <c r="A64596" i="1"/>
  <c r="A64595" i="1"/>
  <c r="A64594" i="1"/>
  <c r="A64593" i="1"/>
  <c r="A64592" i="1"/>
  <c r="A64591" i="1"/>
  <c r="A64590" i="1"/>
  <c r="A64589" i="1"/>
  <c r="A64588" i="1"/>
  <c r="A64587" i="1"/>
  <c r="A64586" i="1"/>
  <c r="A64585" i="1"/>
  <c r="A64584" i="1"/>
  <c r="A64583" i="1"/>
  <c r="A64582" i="1"/>
  <c r="A64581" i="1"/>
  <c r="A64580" i="1"/>
  <c r="A64579" i="1"/>
  <c r="A64578" i="1"/>
  <c r="A64577" i="1"/>
  <c r="A64576" i="1"/>
  <c r="A64575" i="1"/>
  <c r="A64574" i="1"/>
  <c r="A64573" i="1"/>
  <c r="A64572" i="1"/>
  <c r="A64571" i="1"/>
  <c r="A64570" i="1"/>
  <c r="A64569" i="1"/>
  <c r="A64568" i="1"/>
  <c r="A64567" i="1"/>
  <c r="A64566" i="1"/>
  <c r="A64565" i="1"/>
  <c r="A64564" i="1"/>
  <c r="A64563" i="1"/>
  <c r="A64562" i="1"/>
  <c r="A64561" i="1"/>
  <c r="A64560" i="1"/>
  <c r="A64559" i="1"/>
  <c r="A64558" i="1"/>
  <c r="A64557" i="1"/>
  <c r="A64556" i="1"/>
  <c r="A64555" i="1"/>
  <c r="A64554" i="1"/>
  <c r="A64553" i="1"/>
  <c r="A64552" i="1"/>
  <c r="A64551" i="1"/>
  <c r="A64550" i="1"/>
  <c r="A64549" i="1"/>
  <c r="A64548" i="1"/>
  <c r="A64547" i="1"/>
  <c r="A64546" i="1"/>
  <c r="A64545" i="1"/>
  <c r="A64544" i="1"/>
  <c r="A64543" i="1"/>
  <c r="A64542" i="1"/>
  <c r="A64541" i="1"/>
  <c r="A64540" i="1"/>
  <c r="A64539" i="1"/>
  <c r="A64538" i="1"/>
  <c r="A64537" i="1"/>
  <c r="A64536" i="1"/>
  <c r="A64535" i="1"/>
  <c r="A64534" i="1"/>
  <c r="A64533" i="1"/>
  <c r="A64532" i="1"/>
  <c r="A64531" i="1"/>
  <c r="A64530" i="1"/>
  <c r="A64529" i="1"/>
  <c r="A64528" i="1"/>
  <c r="A64527" i="1"/>
  <c r="A64526" i="1"/>
  <c r="A64525" i="1"/>
  <c r="A64524" i="1"/>
  <c r="A64523" i="1"/>
  <c r="A64522" i="1"/>
  <c r="A64521" i="1"/>
  <c r="A64520" i="1"/>
  <c r="A64519" i="1"/>
  <c r="A64518" i="1"/>
  <c r="A64517" i="1"/>
  <c r="A64516" i="1"/>
  <c r="A64515" i="1"/>
  <c r="A64514" i="1"/>
  <c r="A64513" i="1"/>
  <c r="A64512" i="1"/>
  <c r="A64511" i="1"/>
  <c r="A64510" i="1"/>
  <c r="A64509" i="1"/>
  <c r="A64508" i="1"/>
  <c r="A64507" i="1"/>
  <c r="A64506" i="1"/>
  <c r="A64505" i="1"/>
  <c r="A64504" i="1"/>
  <c r="A64503" i="1"/>
  <c r="A64502" i="1"/>
  <c r="A64501" i="1"/>
  <c r="A64500" i="1"/>
  <c r="A64499" i="1"/>
  <c r="A64498" i="1"/>
  <c r="A64497" i="1"/>
  <c r="A64496" i="1"/>
  <c r="A64495" i="1"/>
  <c r="A64494" i="1"/>
  <c r="A64493" i="1"/>
  <c r="A64492" i="1"/>
  <c r="A64491" i="1"/>
  <c r="A64490" i="1"/>
  <c r="A64489" i="1"/>
  <c r="A64488" i="1"/>
  <c r="A64487" i="1"/>
  <c r="A64486" i="1"/>
  <c r="A64485" i="1"/>
  <c r="A64484" i="1"/>
  <c r="A64483" i="1"/>
  <c r="A64482" i="1"/>
  <c r="A64481" i="1"/>
  <c r="A64480" i="1"/>
  <c r="A64479" i="1"/>
  <c r="A64478" i="1"/>
  <c r="A64477" i="1"/>
  <c r="A64476" i="1"/>
  <c r="A64475" i="1"/>
  <c r="A64474" i="1"/>
  <c r="A64473" i="1"/>
  <c r="A64472" i="1"/>
  <c r="A64471" i="1"/>
  <c r="A64470" i="1"/>
  <c r="A64469" i="1"/>
  <c r="A64468" i="1"/>
  <c r="A64467" i="1"/>
  <c r="A64466" i="1"/>
  <c r="A64465" i="1"/>
  <c r="A64464" i="1"/>
  <c r="A64463" i="1"/>
  <c r="A64462" i="1"/>
  <c r="A64461" i="1"/>
  <c r="A64460" i="1"/>
  <c r="A64459" i="1"/>
  <c r="A64458" i="1"/>
  <c r="A64457" i="1"/>
  <c r="A64456" i="1"/>
  <c r="A64455" i="1"/>
  <c r="A64454" i="1"/>
  <c r="A64453" i="1"/>
  <c r="A64452" i="1"/>
  <c r="A64451" i="1"/>
  <c r="A64450" i="1"/>
  <c r="A64449" i="1"/>
  <c r="A64448" i="1"/>
  <c r="A64447" i="1"/>
  <c r="A64446" i="1"/>
  <c r="A64445" i="1"/>
  <c r="A64444" i="1"/>
  <c r="A64443" i="1"/>
  <c r="A64442" i="1"/>
  <c r="A64441" i="1"/>
  <c r="A64440" i="1"/>
  <c r="A64439" i="1"/>
  <c r="A64438" i="1"/>
  <c r="A64437" i="1"/>
  <c r="A64436" i="1"/>
  <c r="A64435" i="1"/>
  <c r="A64434" i="1"/>
  <c r="A64433" i="1"/>
  <c r="A64432" i="1"/>
  <c r="A64431" i="1"/>
  <c r="A64430" i="1"/>
  <c r="A64429" i="1"/>
  <c r="A64428" i="1"/>
  <c r="A64427" i="1"/>
  <c r="A64426" i="1"/>
  <c r="A64425" i="1"/>
  <c r="A64424" i="1"/>
  <c r="A64423" i="1"/>
  <c r="A64422" i="1"/>
  <c r="A64421" i="1"/>
  <c r="A64420" i="1"/>
  <c r="A64419" i="1"/>
  <c r="A64418" i="1"/>
  <c r="A64417" i="1"/>
  <c r="A64416" i="1"/>
  <c r="A64415" i="1"/>
  <c r="A64414" i="1"/>
  <c r="A64413" i="1"/>
  <c r="A64412" i="1"/>
  <c r="A64411" i="1"/>
  <c r="A64410" i="1"/>
  <c r="A64409" i="1"/>
  <c r="A64408" i="1"/>
  <c r="A64407" i="1"/>
  <c r="A64406" i="1"/>
  <c r="A64405" i="1"/>
  <c r="A64404" i="1"/>
  <c r="A64403" i="1"/>
  <c r="A64402" i="1"/>
  <c r="A64401" i="1"/>
  <c r="A64400" i="1"/>
  <c r="A64399" i="1"/>
  <c r="A64398" i="1"/>
  <c r="A64397" i="1"/>
  <c r="A64396" i="1"/>
  <c r="A64395" i="1"/>
  <c r="A64394" i="1"/>
  <c r="A64393" i="1"/>
  <c r="A64392" i="1"/>
  <c r="A64391" i="1"/>
  <c r="A64390" i="1"/>
  <c r="A64389" i="1"/>
  <c r="A64388" i="1"/>
  <c r="A64387" i="1"/>
  <c r="A64386" i="1"/>
  <c r="A64385" i="1"/>
  <c r="A64384" i="1"/>
  <c r="A64383" i="1"/>
  <c r="A64382" i="1"/>
  <c r="A64381" i="1"/>
  <c r="A64380" i="1"/>
  <c r="A64379" i="1"/>
  <c r="A64378" i="1"/>
  <c r="A64377" i="1"/>
  <c r="A64376" i="1"/>
  <c r="A64375" i="1"/>
  <c r="A64374" i="1"/>
  <c r="A64373" i="1"/>
  <c r="A64372" i="1"/>
  <c r="A64371" i="1"/>
  <c r="A64370" i="1"/>
  <c r="A64369" i="1"/>
  <c r="A64368" i="1"/>
  <c r="A64367" i="1"/>
  <c r="A64366" i="1"/>
  <c r="A64365" i="1"/>
  <c r="A64364" i="1"/>
  <c r="A64363" i="1"/>
  <c r="A64362" i="1"/>
  <c r="A64361" i="1"/>
  <c r="A64360" i="1"/>
  <c r="A64359" i="1"/>
  <c r="A64358" i="1"/>
  <c r="A64357" i="1"/>
  <c r="A64356" i="1"/>
  <c r="A64355" i="1"/>
  <c r="A64354" i="1"/>
  <c r="A64353" i="1"/>
  <c r="A64352" i="1"/>
  <c r="A64351" i="1"/>
  <c r="A64350" i="1"/>
  <c r="A64349" i="1"/>
  <c r="A64348" i="1"/>
  <c r="A64347" i="1"/>
  <c r="A64346" i="1"/>
  <c r="A64345" i="1"/>
  <c r="A64344" i="1"/>
  <c r="A64343" i="1"/>
  <c r="A64342" i="1"/>
  <c r="A64341" i="1"/>
  <c r="A64340" i="1"/>
  <c r="A64339" i="1"/>
  <c r="A64338" i="1"/>
  <c r="A64337" i="1"/>
  <c r="A64336" i="1"/>
  <c r="A64335" i="1"/>
  <c r="A64334" i="1"/>
  <c r="A64333" i="1"/>
  <c r="A64332" i="1"/>
  <c r="A64331" i="1"/>
  <c r="A64330" i="1"/>
  <c r="A64329" i="1"/>
  <c r="A64328" i="1"/>
  <c r="A64327" i="1"/>
  <c r="A64326" i="1"/>
  <c r="A64325" i="1"/>
  <c r="A64324" i="1"/>
  <c r="A64323" i="1"/>
  <c r="A64322" i="1"/>
  <c r="A64321" i="1"/>
  <c r="A64320" i="1"/>
  <c r="A64319" i="1"/>
  <c r="A64318" i="1"/>
  <c r="A64317" i="1"/>
  <c r="A64316" i="1"/>
  <c r="A64315" i="1"/>
  <c r="A64314" i="1"/>
  <c r="A64313" i="1"/>
  <c r="A64312" i="1"/>
  <c r="A64311" i="1"/>
  <c r="A64310" i="1"/>
  <c r="A64309" i="1"/>
  <c r="A64308" i="1"/>
  <c r="A64307" i="1"/>
  <c r="A64306" i="1"/>
  <c r="A64305" i="1"/>
  <c r="A64304" i="1"/>
  <c r="A64303" i="1"/>
  <c r="A64302" i="1"/>
  <c r="A64301" i="1"/>
  <c r="A64300" i="1"/>
  <c r="A64299" i="1"/>
  <c r="A64298" i="1"/>
  <c r="A64297" i="1"/>
  <c r="A64296" i="1"/>
  <c r="A64295" i="1"/>
  <c r="A64294" i="1"/>
  <c r="A64293" i="1"/>
  <c r="A64292" i="1"/>
  <c r="A64291" i="1"/>
  <c r="A64290" i="1"/>
  <c r="A64289" i="1"/>
  <c r="A64288" i="1"/>
  <c r="A64287" i="1"/>
  <c r="A64286" i="1"/>
  <c r="A64285" i="1"/>
  <c r="A64284" i="1"/>
  <c r="A64283" i="1"/>
  <c r="A64282" i="1"/>
  <c r="A64281" i="1"/>
  <c r="A64280" i="1"/>
  <c r="A64279" i="1"/>
  <c r="A64278" i="1"/>
  <c r="A64277" i="1"/>
  <c r="A64276" i="1"/>
  <c r="A64275" i="1"/>
  <c r="A64274" i="1"/>
  <c r="A64273" i="1"/>
  <c r="A64272" i="1"/>
  <c r="A64271" i="1"/>
  <c r="A64270" i="1"/>
  <c r="A64269" i="1"/>
  <c r="A64268" i="1"/>
  <c r="A64267" i="1"/>
  <c r="A64266" i="1"/>
  <c r="A64265" i="1"/>
  <c r="A64264" i="1"/>
  <c r="A64263" i="1"/>
  <c r="A64262" i="1"/>
  <c r="A64261" i="1"/>
  <c r="A64260" i="1"/>
  <c r="A64259" i="1"/>
  <c r="A64258" i="1"/>
  <c r="A64257" i="1"/>
  <c r="A64256" i="1"/>
  <c r="A64255" i="1"/>
  <c r="A64254" i="1"/>
  <c r="A64253" i="1"/>
  <c r="A64252" i="1"/>
  <c r="A64251" i="1"/>
  <c r="A64250" i="1"/>
  <c r="A64249" i="1"/>
  <c r="A64248" i="1"/>
  <c r="A64247" i="1"/>
  <c r="A64246" i="1"/>
  <c r="A64245" i="1"/>
  <c r="A64244" i="1"/>
  <c r="A64243" i="1"/>
  <c r="A64242" i="1"/>
  <c r="A64241" i="1"/>
  <c r="A64240" i="1"/>
  <c r="A64239" i="1"/>
  <c r="A64238" i="1"/>
  <c r="A64237" i="1"/>
  <c r="A64236" i="1"/>
  <c r="A64235" i="1"/>
  <c r="A64234" i="1"/>
  <c r="A64233" i="1"/>
  <c r="A64232" i="1"/>
  <c r="A64231" i="1"/>
  <c r="A64230" i="1"/>
  <c r="A64229" i="1"/>
  <c r="A64228" i="1"/>
  <c r="A64227" i="1"/>
  <c r="A64226" i="1"/>
  <c r="A64225" i="1"/>
  <c r="A64224" i="1"/>
  <c r="A64223" i="1"/>
  <c r="A64222" i="1"/>
  <c r="A64221" i="1"/>
  <c r="A64220" i="1"/>
  <c r="A64219" i="1"/>
  <c r="A64218" i="1"/>
  <c r="A64217" i="1"/>
  <c r="A64216" i="1"/>
  <c r="A64215" i="1"/>
  <c r="A64214" i="1"/>
  <c r="A64213" i="1"/>
  <c r="A64212" i="1"/>
  <c r="A64211" i="1"/>
  <c r="A64210" i="1"/>
  <c r="A64209" i="1"/>
  <c r="A64208" i="1"/>
  <c r="A64207" i="1"/>
  <c r="A64206" i="1"/>
  <c r="A64205" i="1"/>
  <c r="A64204" i="1"/>
  <c r="A64203" i="1"/>
  <c r="A64202" i="1"/>
  <c r="A64201" i="1"/>
  <c r="A64200" i="1"/>
  <c r="A64199" i="1"/>
  <c r="A64198" i="1"/>
  <c r="A64197" i="1"/>
  <c r="A64196" i="1"/>
  <c r="A64195" i="1"/>
  <c r="A64194" i="1"/>
  <c r="A64193" i="1"/>
  <c r="A64192" i="1"/>
  <c r="A64191" i="1"/>
  <c r="A64190" i="1"/>
  <c r="A64189" i="1"/>
  <c r="A64188" i="1"/>
  <c r="A64187" i="1"/>
  <c r="A64186" i="1"/>
  <c r="A64185" i="1"/>
  <c r="A64184" i="1"/>
  <c r="A64183" i="1"/>
  <c r="A64182" i="1"/>
  <c r="A64181" i="1"/>
  <c r="A64180" i="1"/>
  <c r="A64179" i="1"/>
  <c r="A64178" i="1"/>
  <c r="A64177" i="1"/>
  <c r="A64176" i="1"/>
  <c r="A64175" i="1"/>
  <c r="A64174" i="1"/>
  <c r="A64173" i="1"/>
  <c r="A64172" i="1"/>
  <c r="A64171" i="1"/>
  <c r="A64170" i="1"/>
  <c r="A64169" i="1"/>
  <c r="A64168" i="1"/>
  <c r="A64167" i="1"/>
  <c r="A64166" i="1"/>
  <c r="A64165" i="1"/>
  <c r="A64164" i="1"/>
  <c r="A64163" i="1"/>
  <c r="A64162" i="1"/>
  <c r="A64161" i="1"/>
  <c r="A64160" i="1"/>
  <c r="A64159" i="1"/>
  <c r="A64158" i="1"/>
  <c r="A64157" i="1"/>
  <c r="A64156" i="1"/>
  <c r="A64155" i="1"/>
  <c r="A64154" i="1"/>
  <c r="A64153" i="1"/>
  <c r="A64152" i="1"/>
  <c r="A64151" i="1"/>
  <c r="A64150" i="1"/>
  <c r="A64149" i="1"/>
  <c r="A64148" i="1"/>
  <c r="A64147" i="1"/>
  <c r="A64146" i="1"/>
  <c r="A64145" i="1"/>
  <c r="A64144" i="1"/>
  <c r="A64143" i="1"/>
  <c r="A64142" i="1"/>
  <c r="A64141" i="1"/>
  <c r="A64140" i="1"/>
  <c r="A64139" i="1"/>
  <c r="A64138" i="1"/>
  <c r="A64137" i="1"/>
  <c r="A64136" i="1"/>
  <c r="A64135" i="1"/>
  <c r="A64134" i="1"/>
  <c r="A64133" i="1"/>
  <c r="A64132" i="1"/>
  <c r="A64131" i="1"/>
  <c r="A64130" i="1"/>
  <c r="A64129" i="1"/>
  <c r="A64128" i="1"/>
  <c r="A64127" i="1"/>
  <c r="A64126" i="1"/>
  <c r="A64125" i="1"/>
  <c r="A64124" i="1"/>
  <c r="A64123" i="1"/>
  <c r="A64122" i="1"/>
  <c r="A64121" i="1"/>
  <c r="A64120" i="1"/>
  <c r="A64119" i="1"/>
  <c r="A64118" i="1"/>
  <c r="A64117" i="1"/>
  <c r="A64116" i="1"/>
  <c r="A64115" i="1"/>
  <c r="A64114" i="1"/>
  <c r="A64113" i="1"/>
  <c r="A64112" i="1"/>
  <c r="A64111" i="1"/>
  <c r="A64110" i="1"/>
  <c r="A64109" i="1"/>
  <c r="A64108" i="1"/>
  <c r="A64107" i="1"/>
  <c r="A64106" i="1"/>
  <c r="A64105" i="1"/>
  <c r="A64104" i="1"/>
  <c r="A64103" i="1"/>
  <c r="A64102" i="1"/>
  <c r="A64101" i="1"/>
  <c r="A64100" i="1"/>
  <c r="A64099" i="1"/>
  <c r="A64098" i="1"/>
  <c r="A64097" i="1"/>
  <c r="A64096" i="1"/>
  <c r="A64095" i="1"/>
  <c r="A64094" i="1"/>
  <c r="A64093" i="1"/>
  <c r="A64092" i="1"/>
  <c r="A64091" i="1"/>
  <c r="A64090" i="1"/>
  <c r="A64089" i="1"/>
  <c r="A64088" i="1"/>
  <c r="A64087" i="1"/>
  <c r="A64086" i="1"/>
  <c r="A64085" i="1"/>
  <c r="A64084" i="1"/>
  <c r="A64083" i="1"/>
  <c r="A64082" i="1"/>
  <c r="A64081" i="1"/>
  <c r="A64080" i="1"/>
  <c r="A64079" i="1"/>
  <c r="A64078" i="1"/>
  <c r="A64077" i="1"/>
  <c r="A64076" i="1"/>
  <c r="A64075" i="1"/>
  <c r="A64074" i="1"/>
  <c r="A64073" i="1"/>
  <c r="A64072" i="1"/>
  <c r="A64071" i="1"/>
  <c r="A64070" i="1"/>
  <c r="A64069" i="1"/>
  <c r="A64068" i="1"/>
  <c r="A64067" i="1"/>
  <c r="A64066" i="1"/>
  <c r="A64065" i="1"/>
  <c r="A64064" i="1"/>
  <c r="A64063" i="1"/>
  <c r="A64062" i="1"/>
  <c r="A64061" i="1"/>
  <c r="A64060" i="1"/>
  <c r="A64059" i="1"/>
  <c r="A64058" i="1"/>
  <c r="A64057" i="1"/>
  <c r="A64056" i="1"/>
  <c r="A64055" i="1"/>
  <c r="A64054" i="1"/>
  <c r="A64053" i="1"/>
  <c r="A64052" i="1"/>
  <c r="A64051" i="1"/>
  <c r="A64050" i="1"/>
  <c r="A64049" i="1"/>
  <c r="A64048" i="1"/>
  <c r="A64047" i="1"/>
  <c r="A64046" i="1"/>
  <c r="A64045" i="1"/>
  <c r="A64044" i="1"/>
  <c r="A64043" i="1"/>
  <c r="A64042" i="1"/>
  <c r="A64041" i="1"/>
  <c r="A64040" i="1"/>
  <c r="A64039" i="1"/>
  <c r="A64038" i="1"/>
  <c r="A64037" i="1"/>
  <c r="A64036" i="1"/>
  <c r="A64035" i="1"/>
  <c r="A64034" i="1"/>
  <c r="A64033" i="1"/>
  <c r="A64032" i="1"/>
  <c r="A64031" i="1"/>
  <c r="A64030" i="1"/>
  <c r="A64029" i="1"/>
  <c r="A64028" i="1"/>
  <c r="A64027" i="1"/>
  <c r="A64026" i="1"/>
  <c r="A64025" i="1"/>
  <c r="A64024" i="1"/>
  <c r="A64023" i="1"/>
  <c r="A64022" i="1"/>
  <c r="A64021" i="1"/>
  <c r="A64020" i="1"/>
  <c r="A64019" i="1"/>
  <c r="A64018" i="1"/>
  <c r="A64017" i="1"/>
  <c r="A64016" i="1"/>
  <c r="A64015" i="1"/>
  <c r="A64014" i="1"/>
  <c r="A64013" i="1"/>
  <c r="A64012" i="1"/>
  <c r="A64011" i="1"/>
  <c r="A64010" i="1"/>
  <c r="A64009" i="1"/>
  <c r="A64008" i="1"/>
  <c r="A64007" i="1"/>
  <c r="A64006" i="1"/>
  <c r="A64005" i="1"/>
  <c r="A64004" i="1"/>
  <c r="A64003" i="1"/>
  <c r="A64002" i="1"/>
  <c r="A64001" i="1"/>
  <c r="A64000" i="1"/>
  <c r="A63999" i="1"/>
  <c r="A63998" i="1"/>
  <c r="A63997" i="1"/>
  <c r="A63996" i="1"/>
  <c r="A63995" i="1"/>
  <c r="A63994" i="1"/>
  <c r="A63993" i="1"/>
  <c r="A63992" i="1"/>
  <c r="A63991" i="1"/>
  <c r="A63990" i="1"/>
  <c r="A63989" i="1"/>
  <c r="A63988" i="1"/>
  <c r="A63987" i="1"/>
  <c r="A63986" i="1"/>
  <c r="A63985" i="1"/>
  <c r="A63984" i="1"/>
  <c r="A63983" i="1"/>
  <c r="A63982" i="1"/>
  <c r="A63981" i="1"/>
  <c r="A63980" i="1"/>
  <c r="A63979" i="1"/>
  <c r="A63978" i="1"/>
  <c r="A63977" i="1"/>
  <c r="A63976" i="1"/>
  <c r="A63975" i="1"/>
  <c r="A63974" i="1"/>
  <c r="A63973" i="1"/>
  <c r="A63972" i="1"/>
  <c r="A63971" i="1"/>
  <c r="A63970" i="1"/>
  <c r="A63969" i="1"/>
  <c r="A63968" i="1"/>
  <c r="A63967" i="1"/>
  <c r="A63966" i="1"/>
  <c r="A63965" i="1"/>
  <c r="A63964" i="1"/>
  <c r="A63963" i="1"/>
  <c r="A63962" i="1"/>
  <c r="A63961" i="1"/>
  <c r="A63960" i="1"/>
  <c r="A63959" i="1"/>
  <c r="A63958" i="1"/>
  <c r="A63957" i="1"/>
  <c r="A63956" i="1"/>
  <c r="A63955" i="1"/>
  <c r="A63954" i="1"/>
  <c r="A63953" i="1"/>
  <c r="A63952" i="1"/>
  <c r="A63951" i="1"/>
  <c r="A63950" i="1"/>
  <c r="A63949" i="1"/>
  <c r="A63948" i="1"/>
  <c r="A63947" i="1"/>
  <c r="A63946" i="1"/>
  <c r="A63945" i="1"/>
  <c r="A63944" i="1"/>
  <c r="A63943" i="1"/>
  <c r="A63942" i="1"/>
  <c r="A63941" i="1"/>
  <c r="A63940" i="1"/>
  <c r="A63939" i="1"/>
  <c r="A63938" i="1"/>
  <c r="A63937" i="1"/>
  <c r="A63936" i="1"/>
  <c r="A63935" i="1"/>
  <c r="A63934" i="1"/>
  <c r="A63933" i="1"/>
  <c r="A63932" i="1"/>
  <c r="A63931" i="1"/>
  <c r="A63930" i="1"/>
  <c r="A63929" i="1"/>
  <c r="A63928" i="1"/>
  <c r="A63927" i="1"/>
  <c r="A63926" i="1"/>
  <c r="A63925" i="1"/>
  <c r="A63924" i="1"/>
  <c r="A63923" i="1"/>
  <c r="A63922" i="1"/>
  <c r="A63921" i="1"/>
  <c r="A63920" i="1"/>
  <c r="A63919" i="1"/>
  <c r="A63918" i="1"/>
  <c r="A63917" i="1"/>
  <c r="A63916" i="1"/>
  <c r="A63915" i="1"/>
  <c r="A63914" i="1"/>
  <c r="A63913" i="1"/>
  <c r="A63912" i="1"/>
  <c r="A63911" i="1"/>
  <c r="A63910" i="1"/>
  <c r="A63909" i="1"/>
  <c r="A63908" i="1"/>
  <c r="A63907" i="1"/>
  <c r="A63906" i="1"/>
  <c r="A63905" i="1"/>
  <c r="A63904" i="1"/>
  <c r="A63903" i="1"/>
  <c r="A63902" i="1"/>
  <c r="A63901" i="1"/>
  <c r="A63900" i="1"/>
  <c r="A63899" i="1"/>
  <c r="A63898" i="1"/>
  <c r="A63897" i="1"/>
  <c r="A63896" i="1"/>
  <c r="A63895" i="1"/>
  <c r="A63894" i="1"/>
  <c r="A63893" i="1"/>
  <c r="A63892" i="1"/>
  <c r="A63891" i="1"/>
  <c r="A63890" i="1"/>
  <c r="A63889" i="1"/>
  <c r="A63888" i="1"/>
  <c r="A63887" i="1"/>
  <c r="A63886" i="1"/>
  <c r="A63885" i="1"/>
  <c r="A63884" i="1"/>
  <c r="A63883" i="1"/>
  <c r="A63882" i="1"/>
  <c r="A63881" i="1"/>
  <c r="A63880" i="1"/>
  <c r="A63879" i="1"/>
  <c r="A63878" i="1"/>
  <c r="A63877" i="1"/>
  <c r="A63876" i="1"/>
  <c r="A63875" i="1"/>
  <c r="A63874" i="1"/>
  <c r="A63873" i="1"/>
  <c r="A63872" i="1"/>
  <c r="A63871" i="1"/>
  <c r="A63870" i="1"/>
  <c r="A63869" i="1"/>
  <c r="A63868" i="1"/>
  <c r="A63867" i="1"/>
  <c r="A63866" i="1"/>
  <c r="A63865" i="1"/>
  <c r="A63864" i="1"/>
  <c r="A63863" i="1"/>
  <c r="A63862" i="1"/>
  <c r="A63861" i="1"/>
  <c r="A63860" i="1"/>
  <c r="A63859" i="1"/>
  <c r="A63858" i="1"/>
  <c r="A63857" i="1"/>
  <c r="A63856" i="1"/>
  <c r="A63855" i="1"/>
  <c r="A63854" i="1"/>
  <c r="A63853" i="1"/>
  <c r="A63852" i="1"/>
  <c r="A63851" i="1"/>
  <c r="A63850" i="1"/>
  <c r="A63849" i="1"/>
  <c r="A63848" i="1"/>
  <c r="A63847" i="1"/>
  <c r="A63846" i="1"/>
  <c r="A63845" i="1"/>
  <c r="A63844" i="1"/>
  <c r="A63843" i="1"/>
  <c r="A63842" i="1"/>
  <c r="A63841" i="1"/>
  <c r="A63840" i="1"/>
  <c r="A63839" i="1"/>
  <c r="A63838" i="1"/>
  <c r="A63837" i="1"/>
  <c r="A63836" i="1"/>
  <c r="A63835" i="1"/>
  <c r="A63834" i="1"/>
  <c r="A63833" i="1"/>
  <c r="A63832" i="1"/>
  <c r="A63831" i="1"/>
  <c r="A63830" i="1"/>
  <c r="A63829" i="1"/>
  <c r="A63828" i="1"/>
  <c r="A63827" i="1"/>
  <c r="A63826" i="1"/>
  <c r="A63825" i="1"/>
  <c r="A63824" i="1"/>
  <c r="A63823" i="1"/>
  <c r="A63822" i="1"/>
  <c r="A63821" i="1"/>
  <c r="A63820" i="1"/>
  <c r="A63819" i="1"/>
  <c r="A63818" i="1"/>
  <c r="A63817" i="1"/>
  <c r="A63816" i="1"/>
  <c r="A63815" i="1"/>
  <c r="A63814" i="1"/>
  <c r="A63813" i="1"/>
  <c r="A63812" i="1"/>
  <c r="A63811" i="1"/>
  <c r="A63810" i="1"/>
  <c r="A63809" i="1"/>
  <c r="A63808" i="1"/>
  <c r="A63807" i="1"/>
  <c r="A63806" i="1"/>
  <c r="A63805" i="1"/>
  <c r="A63804" i="1"/>
  <c r="A63803" i="1"/>
  <c r="A63802" i="1"/>
  <c r="A63801" i="1"/>
  <c r="A63800" i="1"/>
  <c r="A63799" i="1"/>
  <c r="A63798" i="1"/>
  <c r="A63797" i="1"/>
  <c r="A63796" i="1"/>
  <c r="A63795" i="1"/>
  <c r="A63794" i="1"/>
  <c r="A63793" i="1"/>
  <c r="A63792" i="1"/>
  <c r="A63791" i="1"/>
  <c r="A63790" i="1"/>
  <c r="A63789" i="1"/>
  <c r="A63788" i="1"/>
  <c r="A63787" i="1"/>
  <c r="A63786" i="1"/>
  <c r="A63785" i="1"/>
  <c r="A63784" i="1"/>
  <c r="A63783" i="1"/>
  <c r="A63782" i="1"/>
  <c r="A63781" i="1"/>
  <c r="A63780" i="1"/>
  <c r="A63779" i="1"/>
  <c r="A63778" i="1"/>
  <c r="A63777" i="1"/>
  <c r="A63776" i="1"/>
  <c r="A63775" i="1"/>
  <c r="A63774" i="1"/>
  <c r="A63773" i="1"/>
  <c r="A63772" i="1"/>
  <c r="A63771" i="1"/>
  <c r="A63770" i="1"/>
  <c r="A63769" i="1"/>
  <c r="A63768" i="1"/>
  <c r="A63767" i="1"/>
  <c r="A63766" i="1"/>
  <c r="A63765" i="1"/>
  <c r="A63764" i="1"/>
  <c r="A63763" i="1"/>
  <c r="A63762" i="1"/>
  <c r="A63761" i="1"/>
  <c r="A63760" i="1"/>
  <c r="A63759" i="1"/>
  <c r="A63758" i="1"/>
  <c r="A63757" i="1"/>
  <c r="A63756" i="1"/>
  <c r="A63755" i="1"/>
  <c r="A63754" i="1"/>
  <c r="A63753" i="1"/>
  <c r="A63752" i="1"/>
  <c r="A63751" i="1"/>
  <c r="A63750" i="1"/>
  <c r="A63749" i="1"/>
  <c r="A63748" i="1"/>
  <c r="A63747" i="1"/>
  <c r="A63746" i="1"/>
  <c r="A63745" i="1"/>
  <c r="A63744" i="1"/>
  <c r="A63743" i="1"/>
  <c r="A63742" i="1"/>
  <c r="A63741" i="1"/>
  <c r="A63740" i="1"/>
  <c r="A63739" i="1"/>
  <c r="A63738" i="1"/>
  <c r="A63737" i="1"/>
  <c r="A63736" i="1"/>
  <c r="A63735" i="1"/>
  <c r="A63734" i="1"/>
  <c r="A63733" i="1"/>
  <c r="A63732" i="1"/>
  <c r="A63731" i="1"/>
  <c r="A63730" i="1"/>
  <c r="A63729" i="1"/>
  <c r="A63728" i="1"/>
  <c r="A63727" i="1"/>
  <c r="A63726" i="1"/>
  <c r="A63725" i="1"/>
  <c r="A63724" i="1"/>
  <c r="A63723" i="1"/>
  <c r="A63722" i="1"/>
  <c r="A63721" i="1"/>
  <c r="A63720" i="1"/>
  <c r="A63719" i="1"/>
  <c r="A63718" i="1"/>
  <c r="A63717" i="1"/>
  <c r="A63716" i="1"/>
  <c r="A63715" i="1"/>
  <c r="A63714" i="1"/>
  <c r="A63713" i="1"/>
  <c r="A63712" i="1"/>
  <c r="A63711" i="1"/>
  <c r="A63710" i="1"/>
  <c r="A63709" i="1"/>
  <c r="A63708" i="1"/>
  <c r="A63707" i="1"/>
  <c r="A63706" i="1"/>
  <c r="A63705" i="1"/>
  <c r="A63704" i="1"/>
  <c r="A63703" i="1"/>
  <c r="A63702" i="1"/>
  <c r="A63701" i="1"/>
  <c r="A63700" i="1"/>
  <c r="A63699" i="1"/>
  <c r="A63698" i="1"/>
  <c r="A63697" i="1"/>
  <c r="A63696" i="1"/>
  <c r="A63695" i="1"/>
  <c r="A63694" i="1"/>
  <c r="A63693" i="1"/>
  <c r="A63692" i="1"/>
  <c r="A63691" i="1"/>
  <c r="A63690" i="1"/>
  <c r="A63689" i="1"/>
  <c r="A63688" i="1"/>
  <c r="A63687" i="1"/>
  <c r="A63686" i="1"/>
  <c r="A63685" i="1"/>
  <c r="A63684" i="1"/>
  <c r="A63683" i="1"/>
  <c r="A63682" i="1"/>
  <c r="A63681" i="1"/>
  <c r="A63680" i="1"/>
  <c r="A63679" i="1"/>
  <c r="A63678" i="1"/>
  <c r="A63677" i="1"/>
  <c r="A63676" i="1"/>
  <c r="A63675" i="1"/>
  <c r="A63674" i="1"/>
  <c r="A63673" i="1"/>
  <c r="A63672" i="1"/>
  <c r="A63671" i="1"/>
  <c r="A63670" i="1"/>
  <c r="A63669" i="1"/>
  <c r="A63668" i="1"/>
  <c r="A63667" i="1"/>
  <c r="A63666" i="1"/>
  <c r="A63665" i="1"/>
  <c r="A63664" i="1"/>
  <c r="A63663" i="1"/>
  <c r="A63662" i="1"/>
  <c r="A63661" i="1"/>
  <c r="A63660" i="1"/>
  <c r="A63659" i="1"/>
  <c r="A63658" i="1"/>
  <c r="A63657" i="1"/>
  <c r="A63656" i="1"/>
  <c r="A63655" i="1"/>
  <c r="A63654" i="1"/>
  <c r="A63653" i="1"/>
  <c r="A63652" i="1"/>
  <c r="A63651" i="1"/>
  <c r="A63650" i="1"/>
  <c r="A63649" i="1"/>
  <c r="A63648" i="1"/>
  <c r="A63647" i="1"/>
  <c r="A63646" i="1"/>
  <c r="A63645" i="1"/>
  <c r="A63644" i="1"/>
  <c r="A63643" i="1"/>
  <c r="A63642" i="1"/>
  <c r="A63641" i="1"/>
  <c r="A63640" i="1"/>
  <c r="A63639" i="1"/>
  <c r="A63638" i="1"/>
  <c r="A63637" i="1"/>
  <c r="A63636" i="1"/>
  <c r="A63635" i="1"/>
  <c r="A63634" i="1"/>
  <c r="A63633" i="1"/>
  <c r="A63632" i="1"/>
  <c r="A63631" i="1"/>
  <c r="A63630" i="1"/>
  <c r="A63629" i="1"/>
  <c r="A63628" i="1"/>
  <c r="A63627" i="1"/>
  <c r="A63626" i="1"/>
  <c r="A63625" i="1"/>
  <c r="A63624" i="1"/>
  <c r="A63623" i="1"/>
  <c r="A63622" i="1"/>
  <c r="A63621" i="1"/>
  <c r="A63620" i="1"/>
  <c r="A63619" i="1"/>
  <c r="A63618" i="1"/>
  <c r="A63617" i="1"/>
  <c r="A63616" i="1"/>
  <c r="A63615" i="1"/>
  <c r="A63614" i="1"/>
  <c r="A63613" i="1"/>
  <c r="A63612" i="1"/>
  <c r="A63611" i="1"/>
  <c r="A63610" i="1"/>
  <c r="A63609" i="1"/>
  <c r="A63608" i="1"/>
  <c r="A63607" i="1"/>
  <c r="A63606" i="1"/>
  <c r="A63605" i="1"/>
  <c r="A63604" i="1"/>
  <c r="A63603" i="1"/>
  <c r="A63602" i="1"/>
  <c r="A63601" i="1"/>
  <c r="A63600" i="1"/>
  <c r="A63599" i="1"/>
  <c r="A63598" i="1"/>
  <c r="A63597" i="1"/>
  <c r="A63596" i="1"/>
  <c r="A63595" i="1"/>
  <c r="A63594" i="1"/>
  <c r="A63593" i="1"/>
  <c r="A63592" i="1"/>
  <c r="A63591" i="1"/>
  <c r="A63590" i="1"/>
  <c r="A63589" i="1"/>
  <c r="A63588" i="1"/>
  <c r="A63587" i="1"/>
  <c r="A63586" i="1"/>
  <c r="A63585" i="1"/>
  <c r="A63584" i="1"/>
  <c r="A63583" i="1"/>
  <c r="A63582" i="1"/>
  <c r="A63581" i="1"/>
  <c r="A63580" i="1"/>
  <c r="A63579" i="1"/>
  <c r="A63578" i="1"/>
  <c r="A63577" i="1"/>
  <c r="A63576" i="1"/>
  <c r="A63575" i="1"/>
  <c r="A63574" i="1"/>
  <c r="A63573" i="1"/>
  <c r="A63572" i="1"/>
  <c r="A63571" i="1"/>
  <c r="A63570" i="1"/>
  <c r="A63569" i="1"/>
  <c r="A63568" i="1"/>
  <c r="A63567" i="1"/>
  <c r="A63566" i="1"/>
  <c r="A63565" i="1"/>
  <c r="A63564" i="1"/>
  <c r="A63563" i="1"/>
  <c r="A63562" i="1"/>
  <c r="A63561" i="1"/>
  <c r="A63560" i="1"/>
  <c r="A63559" i="1"/>
  <c r="A63558" i="1"/>
  <c r="A63557" i="1"/>
  <c r="A63556" i="1"/>
  <c r="A63555" i="1"/>
  <c r="A63554" i="1"/>
  <c r="A63553" i="1"/>
  <c r="A63552" i="1"/>
  <c r="A63551" i="1"/>
  <c r="A63550" i="1"/>
  <c r="A63549" i="1"/>
  <c r="A63548" i="1"/>
  <c r="A63547" i="1"/>
  <c r="A63546" i="1"/>
  <c r="A63545" i="1"/>
  <c r="A63544" i="1"/>
  <c r="A63543" i="1"/>
  <c r="A63542" i="1"/>
  <c r="A63541" i="1"/>
  <c r="A63540" i="1"/>
  <c r="A63539" i="1"/>
  <c r="A63538" i="1"/>
  <c r="A63537" i="1"/>
  <c r="A63536" i="1"/>
  <c r="A63535" i="1"/>
  <c r="A63534" i="1"/>
  <c r="A63533" i="1"/>
  <c r="A63532" i="1"/>
  <c r="A63531" i="1"/>
  <c r="A63530" i="1"/>
  <c r="A63529" i="1"/>
  <c r="A63528" i="1"/>
  <c r="A63527" i="1"/>
  <c r="A63526" i="1"/>
  <c r="A63525" i="1"/>
  <c r="A63524" i="1"/>
  <c r="A63523" i="1"/>
  <c r="A63522" i="1"/>
  <c r="A63521" i="1"/>
  <c r="A63520" i="1"/>
  <c r="A63519" i="1"/>
  <c r="A63518" i="1"/>
  <c r="A63517" i="1"/>
  <c r="A63516" i="1"/>
  <c r="A63515" i="1"/>
  <c r="A63514" i="1"/>
  <c r="A63513" i="1"/>
  <c r="A63512" i="1"/>
  <c r="A63511" i="1"/>
  <c r="A63510" i="1"/>
  <c r="A63509" i="1"/>
  <c r="A63508" i="1"/>
  <c r="A63507" i="1"/>
  <c r="A63506" i="1"/>
  <c r="A63505" i="1"/>
  <c r="A63504" i="1"/>
  <c r="A63503" i="1"/>
  <c r="A63502" i="1"/>
  <c r="A63501" i="1"/>
  <c r="A63500" i="1"/>
  <c r="A63499" i="1"/>
  <c r="A63498" i="1"/>
  <c r="A63497" i="1"/>
  <c r="A63496" i="1"/>
  <c r="A63495" i="1"/>
  <c r="A63494" i="1"/>
  <c r="A63493" i="1"/>
  <c r="A63492" i="1"/>
  <c r="A63491" i="1"/>
  <c r="A63490" i="1"/>
  <c r="A63489" i="1"/>
  <c r="A63488" i="1"/>
  <c r="A63487" i="1"/>
  <c r="A63486" i="1"/>
  <c r="A63485" i="1"/>
  <c r="A63484" i="1"/>
  <c r="A63483" i="1"/>
  <c r="A63482" i="1"/>
  <c r="A63481" i="1"/>
  <c r="A63480" i="1"/>
  <c r="A63479" i="1"/>
  <c r="A63478" i="1"/>
  <c r="A63477" i="1"/>
  <c r="A63476" i="1"/>
  <c r="A63475" i="1"/>
  <c r="A63474" i="1"/>
  <c r="A63473" i="1"/>
  <c r="A63472" i="1"/>
  <c r="A63471" i="1"/>
  <c r="A63470" i="1"/>
  <c r="A63469" i="1"/>
  <c r="A63468" i="1"/>
  <c r="A63467" i="1"/>
  <c r="A63466" i="1"/>
  <c r="A63465" i="1"/>
  <c r="A63464" i="1"/>
  <c r="A63463" i="1"/>
  <c r="A63462" i="1"/>
  <c r="A63461" i="1"/>
  <c r="A63460" i="1"/>
  <c r="A63459" i="1"/>
  <c r="A63458" i="1"/>
  <c r="A63457" i="1"/>
  <c r="A63456" i="1"/>
  <c r="A63455" i="1"/>
  <c r="A63454" i="1"/>
  <c r="A63453" i="1"/>
  <c r="A63452" i="1"/>
  <c r="A63451" i="1"/>
  <c r="A63450" i="1"/>
  <c r="A63449" i="1"/>
  <c r="A63448" i="1"/>
  <c r="A63447" i="1"/>
  <c r="A63446" i="1"/>
  <c r="A63445" i="1"/>
  <c r="A63444" i="1"/>
  <c r="A63443" i="1"/>
  <c r="A63442" i="1"/>
  <c r="A63441" i="1"/>
  <c r="A63440" i="1"/>
  <c r="A63439" i="1"/>
  <c r="A63438" i="1"/>
  <c r="A63437" i="1"/>
  <c r="A63436" i="1"/>
  <c r="A63435" i="1"/>
  <c r="A63434" i="1"/>
  <c r="A63433" i="1"/>
  <c r="A63432" i="1"/>
  <c r="A63431" i="1"/>
  <c r="A63430" i="1"/>
  <c r="A63429" i="1"/>
  <c r="A63428" i="1"/>
  <c r="A63427" i="1"/>
  <c r="A63426" i="1"/>
  <c r="A63425" i="1"/>
  <c r="A63424" i="1"/>
  <c r="A63423" i="1"/>
  <c r="A63422" i="1"/>
  <c r="A63421" i="1"/>
  <c r="A63420" i="1"/>
  <c r="A63419" i="1"/>
  <c r="A63418" i="1"/>
  <c r="A63417" i="1"/>
  <c r="A63416" i="1"/>
  <c r="A63415" i="1"/>
  <c r="A63414" i="1"/>
  <c r="A63413" i="1"/>
  <c r="A63412" i="1"/>
  <c r="A63411" i="1"/>
  <c r="A63410" i="1"/>
  <c r="A63409" i="1"/>
  <c r="A63408" i="1"/>
  <c r="A63407" i="1"/>
  <c r="A63406" i="1"/>
  <c r="A63405" i="1"/>
  <c r="A63404" i="1"/>
  <c r="A63403" i="1"/>
  <c r="A63402" i="1"/>
  <c r="A63401" i="1"/>
  <c r="A63400" i="1"/>
  <c r="A63399" i="1"/>
  <c r="A63398" i="1"/>
  <c r="A63397" i="1"/>
  <c r="A63396" i="1"/>
  <c r="A63395" i="1"/>
  <c r="A63394" i="1"/>
  <c r="A63393" i="1"/>
  <c r="A63392" i="1"/>
  <c r="A63391" i="1"/>
  <c r="A63390" i="1"/>
  <c r="A63389" i="1"/>
  <c r="A63388" i="1"/>
  <c r="A63387" i="1"/>
  <c r="A63386" i="1"/>
  <c r="A63385" i="1"/>
  <c r="A63384" i="1"/>
  <c r="A63383" i="1"/>
  <c r="A63382" i="1"/>
  <c r="A63381" i="1"/>
  <c r="A63380" i="1"/>
  <c r="A63379" i="1"/>
  <c r="A63378" i="1"/>
  <c r="A63377" i="1"/>
  <c r="A63376" i="1"/>
  <c r="A63375" i="1"/>
  <c r="A63374" i="1"/>
  <c r="A63373" i="1"/>
  <c r="A63372" i="1"/>
  <c r="A63371" i="1"/>
  <c r="A63370" i="1"/>
  <c r="A63369" i="1"/>
  <c r="A63368" i="1"/>
  <c r="A63367" i="1"/>
  <c r="A63366" i="1"/>
  <c r="A63365" i="1"/>
  <c r="A63364" i="1"/>
  <c r="A63363" i="1"/>
  <c r="A63362" i="1"/>
  <c r="A63361" i="1"/>
  <c r="A63360" i="1"/>
  <c r="A63359" i="1"/>
  <c r="A63358" i="1"/>
  <c r="A63357" i="1"/>
  <c r="A63356" i="1"/>
  <c r="A63355" i="1"/>
  <c r="A63354" i="1"/>
  <c r="A63353" i="1"/>
  <c r="A63352" i="1"/>
  <c r="A63351" i="1"/>
  <c r="A63350" i="1"/>
  <c r="A63349" i="1"/>
  <c r="A63348" i="1"/>
  <c r="A63347" i="1"/>
  <c r="A63346" i="1"/>
  <c r="A63345" i="1"/>
  <c r="A63344" i="1"/>
  <c r="A63343" i="1"/>
  <c r="A63342" i="1"/>
  <c r="A63341" i="1"/>
  <c r="A63340" i="1"/>
  <c r="A63339" i="1"/>
  <c r="A63338" i="1"/>
  <c r="A63337" i="1"/>
  <c r="A63336" i="1"/>
  <c r="A63335" i="1"/>
  <c r="A63334" i="1"/>
  <c r="A63333" i="1"/>
  <c r="A63332" i="1"/>
  <c r="A63331" i="1"/>
  <c r="A63330" i="1"/>
  <c r="A63329" i="1"/>
  <c r="A63328" i="1"/>
  <c r="A63327" i="1"/>
  <c r="A63326" i="1"/>
  <c r="A63325" i="1"/>
  <c r="A63324" i="1"/>
  <c r="A63323" i="1"/>
  <c r="A63322" i="1"/>
  <c r="A63321" i="1"/>
  <c r="A63320" i="1"/>
  <c r="A63319" i="1"/>
  <c r="A63318" i="1"/>
  <c r="A63317" i="1"/>
  <c r="A63316" i="1"/>
  <c r="A63315" i="1"/>
  <c r="A63314" i="1"/>
  <c r="A63313" i="1"/>
  <c r="A63312" i="1"/>
  <c r="A63311" i="1"/>
  <c r="A63310" i="1"/>
  <c r="A63309" i="1"/>
  <c r="A63308" i="1"/>
  <c r="A63307" i="1"/>
  <c r="A63306" i="1"/>
  <c r="A63305" i="1"/>
  <c r="A63304" i="1"/>
  <c r="A63303" i="1"/>
  <c r="A63302" i="1"/>
  <c r="A63301" i="1"/>
  <c r="A63300" i="1"/>
  <c r="A63299" i="1"/>
  <c r="A63298" i="1"/>
  <c r="A63297" i="1"/>
  <c r="A63296" i="1"/>
  <c r="A63295" i="1"/>
  <c r="A63294" i="1"/>
  <c r="A63293" i="1"/>
  <c r="A63292" i="1"/>
  <c r="A63291" i="1"/>
  <c r="A63290" i="1"/>
  <c r="A63289" i="1"/>
  <c r="A63288" i="1"/>
  <c r="A63287" i="1"/>
  <c r="A63286" i="1"/>
  <c r="A63285" i="1"/>
  <c r="A63284" i="1"/>
  <c r="A63283" i="1"/>
  <c r="A63282" i="1"/>
  <c r="A63281" i="1"/>
  <c r="A63280" i="1"/>
  <c r="A63279" i="1"/>
  <c r="A63278" i="1"/>
  <c r="A63277" i="1"/>
  <c r="A63276" i="1"/>
  <c r="A63275" i="1"/>
  <c r="A63274" i="1"/>
  <c r="A63273" i="1"/>
  <c r="A63272" i="1"/>
  <c r="A63271" i="1"/>
  <c r="A63270" i="1"/>
  <c r="A63269" i="1"/>
  <c r="A63268" i="1"/>
  <c r="A63267" i="1"/>
  <c r="A63266" i="1"/>
  <c r="A63265" i="1"/>
  <c r="A63264" i="1"/>
  <c r="A63263" i="1"/>
  <c r="A63262" i="1"/>
  <c r="A63261" i="1"/>
  <c r="A63260" i="1"/>
  <c r="A63259" i="1"/>
  <c r="A63258" i="1"/>
  <c r="A63257" i="1"/>
  <c r="A63256" i="1"/>
  <c r="A63255" i="1"/>
  <c r="A63254" i="1"/>
  <c r="A63253" i="1"/>
  <c r="A63252" i="1"/>
  <c r="A63251" i="1"/>
  <c r="A63250" i="1"/>
  <c r="A63249" i="1"/>
  <c r="A63248" i="1"/>
  <c r="A63247" i="1"/>
  <c r="A63246" i="1"/>
  <c r="A63245" i="1"/>
  <c r="A63244" i="1"/>
  <c r="A63243" i="1"/>
  <c r="A63242" i="1"/>
  <c r="A63241" i="1"/>
  <c r="A63240" i="1"/>
  <c r="A63239" i="1"/>
  <c r="A63238" i="1"/>
  <c r="A63237" i="1"/>
  <c r="A63236" i="1"/>
  <c r="A63235" i="1"/>
  <c r="A63234" i="1"/>
  <c r="A63233" i="1"/>
  <c r="A63232" i="1"/>
  <c r="A63231" i="1"/>
  <c r="A63230" i="1"/>
  <c r="A63229" i="1"/>
  <c r="A63228" i="1"/>
  <c r="A63227" i="1"/>
  <c r="A63226" i="1"/>
  <c r="A63225" i="1"/>
  <c r="A63224" i="1"/>
  <c r="A63223" i="1"/>
  <c r="A63222" i="1"/>
  <c r="A63221" i="1"/>
  <c r="A63220" i="1"/>
  <c r="A63219" i="1"/>
  <c r="A63218" i="1"/>
  <c r="A63217" i="1"/>
  <c r="A63216" i="1"/>
  <c r="A63215" i="1"/>
  <c r="A63214" i="1"/>
  <c r="A63213" i="1"/>
  <c r="A63212" i="1"/>
  <c r="A63211" i="1"/>
  <c r="A63210" i="1"/>
  <c r="A63209" i="1"/>
  <c r="A63208" i="1"/>
  <c r="A63207" i="1"/>
  <c r="A63206" i="1"/>
  <c r="A63205" i="1"/>
  <c r="A63204" i="1"/>
  <c r="A63203" i="1"/>
  <c r="A63202" i="1"/>
  <c r="A63201" i="1"/>
  <c r="A63200" i="1"/>
  <c r="A63199" i="1"/>
  <c r="A63198" i="1"/>
  <c r="A63197" i="1"/>
  <c r="A63196" i="1"/>
  <c r="A63195" i="1"/>
  <c r="A63194" i="1"/>
  <c r="A63193" i="1"/>
  <c r="A63192" i="1"/>
  <c r="A63191" i="1"/>
  <c r="A63190" i="1"/>
  <c r="A63189" i="1"/>
  <c r="A63188" i="1"/>
  <c r="A63187" i="1"/>
  <c r="A63186" i="1"/>
  <c r="A63185" i="1"/>
  <c r="A63184" i="1"/>
  <c r="A63183" i="1"/>
  <c r="A63182" i="1"/>
  <c r="A63181" i="1"/>
  <c r="A63180" i="1"/>
  <c r="A63179" i="1"/>
  <c r="A63178" i="1"/>
  <c r="A63177" i="1"/>
  <c r="A63176" i="1"/>
  <c r="A63175" i="1"/>
  <c r="A63174" i="1"/>
  <c r="A63173" i="1"/>
  <c r="A63172" i="1"/>
  <c r="A63171" i="1"/>
  <c r="A63170" i="1"/>
  <c r="A63169" i="1"/>
  <c r="A63168" i="1"/>
  <c r="A63167" i="1"/>
  <c r="A63166" i="1"/>
  <c r="A63165" i="1"/>
  <c r="A63164" i="1"/>
  <c r="A63163" i="1"/>
  <c r="A63162" i="1"/>
  <c r="A63161" i="1"/>
  <c r="A63160" i="1"/>
  <c r="A63159" i="1"/>
  <c r="A63158" i="1"/>
  <c r="A63157" i="1"/>
  <c r="A63156" i="1"/>
  <c r="A63155" i="1"/>
  <c r="A63154" i="1"/>
  <c r="A63153" i="1"/>
  <c r="A63152" i="1"/>
  <c r="A63151" i="1"/>
  <c r="A63150" i="1"/>
  <c r="A63149" i="1"/>
  <c r="A63148" i="1"/>
  <c r="A63147" i="1"/>
  <c r="A63146" i="1"/>
  <c r="A63145" i="1"/>
  <c r="A63144" i="1"/>
  <c r="A63143" i="1"/>
  <c r="A63142" i="1"/>
  <c r="A63141" i="1"/>
  <c r="A63140" i="1"/>
  <c r="A63139" i="1"/>
  <c r="A63138" i="1"/>
  <c r="A63137" i="1"/>
  <c r="A63136" i="1"/>
  <c r="A63135" i="1"/>
  <c r="A63134" i="1"/>
  <c r="A63133" i="1"/>
  <c r="A63132" i="1"/>
  <c r="A63131" i="1"/>
  <c r="A63130" i="1"/>
  <c r="A63129" i="1"/>
  <c r="A63128" i="1"/>
  <c r="A63127" i="1"/>
  <c r="A63126" i="1"/>
  <c r="A63125" i="1"/>
  <c r="A63124" i="1"/>
  <c r="A63123" i="1"/>
  <c r="A63122" i="1"/>
  <c r="A63121" i="1"/>
  <c r="A63120" i="1"/>
  <c r="A63119" i="1"/>
  <c r="A63118" i="1"/>
  <c r="A63117" i="1"/>
  <c r="A63116" i="1"/>
  <c r="A63115" i="1"/>
  <c r="A63114" i="1"/>
  <c r="A63113" i="1"/>
  <c r="A63112" i="1"/>
  <c r="A63111" i="1"/>
  <c r="A63110" i="1"/>
  <c r="A63109" i="1"/>
  <c r="A63108" i="1"/>
  <c r="A63107" i="1"/>
  <c r="A63106" i="1"/>
  <c r="A63105" i="1"/>
  <c r="A63104" i="1"/>
  <c r="A63103" i="1"/>
  <c r="A63102" i="1"/>
  <c r="A63101" i="1"/>
  <c r="A63100" i="1"/>
  <c r="A63099" i="1"/>
  <c r="A63098" i="1"/>
  <c r="A63097" i="1"/>
  <c r="A63096" i="1"/>
  <c r="A63095" i="1"/>
  <c r="A63094" i="1"/>
  <c r="A63093" i="1"/>
  <c r="A63092" i="1"/>
  <c r="A63091" i="1"/>
  <c r="A63090" i="1"/>
  <c r="A63089" i="1"/>
  <c r="A63088" i="1"/>
  <c r="A63087" i="1"/>
  <c r="A63086" i="1"/>
  <c r="A63085" i="1"/>
  <c r="A63084" i="1"/>
  <c r="A63083" i="1"/>
  <c r="A63082" i="1"/>
  <c r="A63081" i="1"/>
  <c r="A63080" i="1"/>
  <c r="A63079" i="1"/>
  <c r="A63078" i="1"/>
  <c r="A63077" i="1"/>
  <c r="A63076" i="1"/>
  <c r="A63075" i="1"/>
  <c r="A63074" i="1"/>
  <c r="A63073" i="1"/>
  <c r="A63072" i="1"/>
  <c r="A63071" i="1"/>
  <c r="A63070" i="1"/>
  <c r="A63069" i="1"/>
  <c r="A63068" i="1"/>
  <c r="A63067" i="1"/>
  <c r="A63066" i="1"/>
  <c r="A63065" i="1"/>
  <c r="A63064" i="1"/>
  <c r="A63063" i="1"/>
  <c r="A63062" i="1"/>
  <c r="A63061" i="1"/>
  <c r="A63060" i="1"/>
  <c r="A63059" i="1"/>
  <c r="A63058" i="1"/>
  <c r="A63057" i="1"/>
  <c r="A63056" i="1"/>
  <c r="A63055" i="1"/>
  <c r="A63054" i="1"/>
  <c r="A63053" i="1"/>
  <c r="A63052" i="1"/>
  <c r="A63051" i="1"/>
  <c r="A63050" i="1"/>
  <c r="A63049" i="1"/>
  <c r="A63048" i="1"/>
  <c r="A63047" i="1"/>
  <c r="A63046" i="1"/>
  <c r="A63045" i="1"/>
  <c r="A63044" i="1"/>
  <c r="A63043" i="1"/>
  <c r="A63042" i="1"/>
  <c r="A63041" i="1"/>
  <c r="A63040" i="1"/>
  <c r="A63039" i="1"/>
  <c r="A63038" i="1"/>
  <c r="A63037" i="1"/>
  <c r="A63036" i="1"/>
  <c r="A63035" i="1"/>
  <c r="A63034" i="1"/>
  <c r="A63033" i="1"/>
  <c r="A63032" i="1"/>
  <c r="A63031" i="1"/>
  <c r="A63030" i="1"/>
  <c r="A63029" i="1"/>
  <c r="A63028" i="1"/>
  <c r="A63027" i="1"/>
  <c r="A63026" i="1"/>
  <c r="A63025" i="1"/>
  <c r="A63024" i="1"/>
  <c r="A63023" i="1"/>
  <c r="A63022" i="1"/>
  <c r="A63021" i="1"/>
  <c r="A63020" i="1"/>
  <c r="A63019" i="1"/>
  <c r="A63018" i="1"/>
  <c r="A63017" i="1"/>
  <c r="A63016" i="1"/>
  <c r="A63015" i="1"/>
  <c r="A63014" i="1"/>
  <c r="A63013" i="1"/>
  <c r="A63012" i="1"/>
  <c r="A63011" i="1"/>
  <c r="A63010" i="1"/>
  <c r="A63009" i="1"/>
  <c r="A63008" i="1"/>
  <c r="A63007" i="1"/>
  <c r="A63006" i="1"/>
  <c r="A63005" i="1"/>
  <c r="A63004" i="1"/>
  <c r="A63003" i="1"/>
  <c r="A63002" i="1"/>
  <c r="A63001" i="1"/>
  <c r="A63000" i="1"/>
  <c r="A62999" i="1"/>
  <c r="A62998" i="1"/>
  <c r="A62997" i="1"/>
  <c r="A62996" i="1"/>
  <c r="A62995" i="1"/>
  <c r="A62994" i="1"/>
  <c r="A62993" i="1"/>
  <c r="A62992" i="1"/>
  <c r="A62991" i="1"/>
  <c r="A62990" i="1"/>
  <c r="A62989" i="1"/>
  <c r="A62988" i="1"/>
  <c r="A62987" i="1"/>
  <c r="A62986" i="1"/>
  <c r="A62985" i="1"/>
  <c r="A62984" i="1"/>
  <c r="A62983" i="1"/>
  <c r="A62982" i="1"/>
  <c r="A62981" i="1"/>
  <c r="A62980" i="1"/>
  <c r="A62979" i="1"/>
  <c r="A62978" i="1"/>
  <c r="A62977" i="1"/>
  <c r="A62976" i="1"/>
  <c r="A62975" i="1"/>
  <c r="A62974" i="1"/>
  <c r="A62973" i="1"/>
  <c r="A62972" i="1"/>
  <c r="A62971" i="1"/>
  <c r="A62970" i="1"/>
  <c r="A62969" i="1"/>
  <c r="A62968" i="1"/>
  <c r="A62967" i="1"/>
  <c r="A62966" i="1"/>
  <c r="A62965" i="1"/>
  <c r="A62964" i="1"/>
  <c r="A62963" i="1"/>
  <c r="A62962" i="1"/>
  <c r="A62961" i="1"/>
  <c r="A62960" i="1"/>
  <c r="A62959" i="1"/>
  <c r="A62958" i="1"/>
  <c r="A62957" i="1"/>
  <c r="A62956" i="1"/>
  <c r="A62955" i="1"/>
  <c r="A62954" i="1"/>
  <c r="A62953" i="1"/>
  <c r="A62952" i="1"/>
  <c r="A62951" i="1"/>
  <c r="A62950" i="1"/>
  <c r="A62949" i="1"/>
  <c r="A62948" i="1"/>
  <c r="A62947" i="1"/>
  <c r="A62946" i="1"/>
  <c r="A62945" i="1"/>
  <c r="A62944" i="1"/>
  <c r="A62943" i="1"/>
  <c r="A62942" i="1"/>
  <c r="A62941" i="1"/>
  <c r="A62940" i="1"/>
  <c r="A62939" i="1"/>
  <c r="A62938" i="1"/>
  <c r="A62937" i="1"/>
  <c r="A62936" i="1"/>
  <c r="A62935" i="1"/>
  <c r="A62934" i="1"/>
  <c r="A62933" i="1"/>
  <c r="A62932" i="1"/>
  <c r="A62931" i="1"/>
  <c r="A62930" i="1"/>
  <c r="A62929" i="1"/>
  <c r="A62928" i="1"/>
  <c r="A62927" i="1"/>
  <c r="A62926" i="1"/>
  <c r="A62925" i="1"/>
  <c r="A62924" i="1"/>
  <c r="A62923" i="1"/>
  <c r="A62922" i="1"/>
  <c r="A62921" i="1"/>
  <c r="A62920" i="1"/>
  <c r="A62919" i="1"/>
  <c r="A62918" i="1"/>
  <c r="A62917" i="1"/>
  <c r="A62916" i="1"/>
  <c r="A62915" i="1"/>
  <c r="A62914" i="1"/>
  <c r="A62913" i="1"/>
  <c r="A62912" i="1"/>
  <c r="A62911" i="1"/>
  <c r="A62910" i="1"/>
  <c r="A62909" i="1"/>
  <c r="A62908" i="1"/>
  <c r="A62907" i="1"/>
  <c r="A62906" i="1"/>
  <c r="A62905" i="1"/>
  <c r="A62904" i="1"/>
  <c r="A62903" i="1"/>
  <c r="A62902" i="1"/>
  <c r="A62901" i="1"/>
  <c r="A62900" i="1"/>
  <c r="A62899" i="1"/>
  <c r="A62898" i="1"/>
  <c r="A62897" i="1"/>
  <c r="A62896" i="1"/>
  <c r="A62895" i="1"/>
  <c r="A62894" i="1"/>
  <c r="A62893" i="1"/>
  <c r="A62892" i="1"/>
  <c r="A62891" i="1"/>
  <c r="A62890" i="1"/>
  <c r="A62889" i="1"/>
  <c r="A62888" i="1"/>
  <c r="A62887" i="1"/>
  <c r="A62886" i="1"/>
  <c r="A62885" i="1"/>
  <c r="A62884" i="1"/>
  <c r="A62883" i="1"/>
  <c r="A62882" i="1"/>
  <c r="A62881" i="1"/>
  <c r="A62880" i="1"/>
  <c r="A62879" i="1"/>
  <c r="A62878" i="1"/>
  <c r="A62877" i="1"/>
  <c r="A62876" i="1"/>
  <c r="A62875" i="1"/>
  <c r="A62874" i="1"/>
  <c r="A62873" i="1"/>
  <c r="A62872" i="1"/>
  <c r="A62871" i="1"/>
  <c r="A62870" i="1"/>
  <c r="A62869" i="1"/>
  <c r="A62868" i="1"/>
  <c r="A62867" i="1"/>
  <c r="A62866" i="1"/>
  <c r="A62865" i="1"/>
  <c r="A62864" i="1"/>
  <c r="A62863" i="1"/>
  <c r="A62862" i="1"/>
  <c r="A62861" i="1"/>
  <c r="A62860" i="1"/>
  <c r="A62859" i="1"/>
  <c r="A62858" i="1"/>
  <c r="A62857" i="1"/>
  <c r="A62856" i="1"/>
  <c r="A62855" i="1"/>
  <c r="A62854" i="1"/>
  <c r="A62853" i="1"/>
  <c r="A62852" i="1"/>
  <c r="A62851" i="1"/>
  <c r="A62850" i="1"/>
  <c r="A62849" i="1"/>
  <c r="A62848" i="1"/>
  <c r="A62847" i="1"/>
  <c r="A62846" i="1"/>
  <c r="A62845" i="1"/>
  <c r="A62844" i="1"/>
  <c r="A62843" i="1"/>
  <c r="A62842" i="1"/>
  <c r="A62841" i="1"/>
  <c r="A62840" i="1"/>
  <c r="A62839" i="1"/>
  <c r="A62838" i="1"/>
  <c r="A62837" i="1"/>
  <c r="A62836" i="1"/>
  <c r="A62835" i="1"/>
  <c r="A62834" i="1"/>
  <c r="A62833" i="1"/>
  <c r="A62832" i="1"/>
  <c r="A62831" i="1"/>
  <c r="A62830" i="1"/>
  <c r="A62829" i="1"/>
  <c r="A62828" i="1"/>
  <c r="A62827" i="1"/>
  <c r="A62826" i="1"/>
  <c r="A62825" i="1"/>
  <c r="A62824" i="1"/>
  <c r="A62823" i="1"/>
  <c r="A62822" i="1"/>
  <c r="A62821" i="1"/>
  <c r="A62820" i="1"/>
  <c r="A62819" i="1"/>
  <c r="A62818" i="1"/>
  <c r="A62817" i="1"/>
  <c r="A62816" i="1"/>
  <c r="A62815" i="1"/>
  <c r="A62814" i="1"/>
  <c r="A62813" i="1"/>
  <c r="A62812" i="1"/>
  <c r="A62811" i="1"/>
  <c r="A62810" i="1"/>
  <c r="A62809" i="1"/>
  <c r="A62808" i="1"/>
  <c r="A62807" i="1"/>
  <c r="A62806" i="1"/>
  <c r="A62805" i="1"/>
  <c r="A62804" i="1"/>
  <c r="A62803" i="1"/>
  <c r="A62802" i="1"/>
  <c r="A62801" i="1"/>
  <c r="A62800" i="1"/>
  <c r="A62799" i="1"/>
  <c r="A62798" i="1"/>
  <c r="A62797" i="1"/>
  <c r="A62796" i="1"/>
  <c r="A62795" i="1"/>
  <c r="A62794" i="1"/>
  <c r="A62793" i="1"/>
  <c r="A62792" i="1"/>
  <c r="A62791" i="1"/>
  <c r="A62790" i="1"/>
  <c r="A62789" i="1"/>
  <c r="A62788" i="1"/>
  <c r="A62787" i="1"/>
  <c r="A62786" i="1"/>
  <c r="A62785" i="1"/>
  <c r="A62784" i="1"/>
  <c r="A62783" i="1"/>
  <c r="A62782" i="1"/>
  <c r="A62781" i="1"/>
  <c r="A62780" i="1"/>
  <c r="A62779" i="1"/>
  <c r="A62778" i="1"/>
  <c r="A62777" i="1"/>
  <c r="A62776" i="1"/>
  <c r="A62775" i="1"/>
  <c r="A62774" i="1"/>
  <c r="A62773" i="1"/>
  <c r="A62772" i="1"/>
  <c r="A62771" i="1"/>
  <c r="A62770" i="1"/>
  <c r="A62769" i="1"/>
  <c r="A62768" i="1"/>
  <c r="A62767" i="1"/>
  <c r="A62766" i="1"/>
  <c r="A62765" i="1"/>
  <c r="A62764" i="1"/>
  <c r="A62763" i="1"/>
  <c r="A62762" i="1"/>
  <c r="A62761" i="1"/>
  <c r="A62760" i="1"/>
  <c r="A62759" i="1"/>
  <c r="A62758" i="1"/>
  <c r="A62757" i="1"/>
  <c r="A62756" i="1"/>
  <c r="A62755" i="1"/>
  <c r="A62754" i="1"/>
  <c r="A62753" i="1"/>
  <c r="A62752" i="1"/>
  <c r="A62751" i="1"/>
  <c r="A62750" i="1"/>
  <c r="A62749" i="1"/>
  <c r="A62748" i="1"/>
  <c r="A62747" i="1"/>
  <c r="A62746" i="1"/>
  <c r="A62745" i="1"/>
  <c r="A62744" i="1"/>
  <c r="A62743" i="1"/>
  <c r="A62742" i="1"/>
  <c r="A62741" i="1"/>
  <c r="A62740" i="1"/>
  <c r="A62739" i="1"/>
  <c r="A62738" i="1"/>
  <c r="A62737" i="1"/>
  <c r="A62736" i="1"/>
  <c r="A62735" i="1"/>
  <c r="A62734" i="1"/>
  <c r="A62733" i="1"/>
  <c r="A62732" i="1"/>
  <c r="A62731" i="1"/>
  <c r="A62730" i="1"/>
  <c r="A62729" i="1"/>
  <c r="A62728" i="1"/>
  <c r="A62727" i="1"/>
  <c r="A62726" i="1"/>
  <c r="A62725" i="1"/>
  <c r="A62724" i="1"/>
  <c r="A62723" i="1"/>
  <c r="A62722" i="1"/>
  <c r="A62721" i="1"/>
  <c r="A62720" i="1"/>
  <c r="A62719" i="1"/>
  <c r="A62718" i="1"/>
  <c r="A62717" i="1"/>
  <c r="A62716" i="1"/>
  <c r="A62715" i="1"/>
  <c r="A62714" i="1"/>
  <c r="A62713" i="1"/>
  <c r="A62712" i="1"/>
  <c r="A62711" i="1"/>
  <c r="A62710" i="1"/>
  <c r="A62709" i="1"/>
  <c r="A62708" i="1"/>
  <c r="A62707" i="1"/>
  <c r="A62706" i="1"/>
  <c r="A62705" i="1"/>
  <c r="A62704" i="1"/>
  <c r="A62703" i="1"/>
  <c r="A62702" i="1"/>
  <c r="A62701" i="1"/>
  <c r="A62700" i="1"/>
  <c r="A62699" i="1"/>
  <c r="A62698" i="1"/>
  <c r="A62697" i="1"/>
  <c r="A62696" i="1"/>
  <c r="A62695" i="1"/>
  <c r="A62694" i="1"/>
  <c r="A62693" i="1"/>
  <c r="A62692" i="1"/>
  <c r="A62691" i="1"/>
  <c r="A62690" i="1"/>
  <c r="A62689" i="1"/>
  <c r="A62688" i="1"/>
  <c r="A62687" i="1"/>
  <c r="A62686" i="1"/>
  <c r="A62685" i="1"/>
  <c r="A62684" i="1"/>
  <c r="A62683" i="1"/>
  <c r="A62682" i="1"/>
  <c r="A62681" i="1"/>
  <c r="A62680" i="1"/>
  <c r="A62679" i="1"/>
  <c r="A62678" i="1"/>
  <c r="A62677" i="1"/>
  <c r="A62676" i="1"/>
  <c r="A62675" i="1"/>
  <c r="A62674" i="1"/>
  <c r="A62673" i="1"/>
  <c r="A62672" i="1"/>
  <c r="A62671" i="1"/>
  <c r="A62670" i="1"/>
  <c r="A62669" i="1"/>
  <c r="A62668" i="1"/>
  <c r="A62667" i="1"/>
  <c r="A62666" i="1"/>
  <c r="A62665" i="1"/>
  <c r="A62664" i="1"/>
  <c r="A62663" i="1"/>
  <c r="A62662" i="1"/>
  <c r="A62661" i="1"/>
  <c r="A62660" i="1"/>
  <c r="A62659" i="1"/>
  <c r="A62658" i="1"/>
  <c r="A62657" i="1"/>
  <c r="A62656" i="1"/>
  <c r="A62655" i="1"/>
  <c r="A62654" i="1"/>
  <c r="A62653" i="1"/>
  <c r="A62652" i="1"/>
  <c r="A62651" i="1"/>
  <c r="A62650" i="1"/>
  <c r="A62649" i="1"/>
  <c r="A62648" i="1"/>
  <c r="A62647" i="1"/>
  <c r="A62646" i="1"/>
  <c r="A62645" i="1"/>
  <c r="A62644" i="1"/>
  <c r="A62643" i="1"/>
  <c r="A62642" i="1"/>
  <c r="A62641" i="1"/>
  <c r="A62640" i="1"/>
  <c r="A62639" i="1"/>
  <c r="A62638" i="1"/>
  <c r="A62637" i="1"/>
  <c r="A62636" i="1"/>
  <c r="A62635" i="1"/>
  <c r="A62634" i="1"/>
  <c r="A62633" i="1"/>
  <c r="A62632" i="1"/>
  <c r="A62631" i="1"/>
  <c r="A62630" i="1"/>
  <c r="A62629" i="1"/>
  <c r="A62628" i="1"/>
  <c r="A62627" i="1"/>
  <c r="A62626" i="1"/>
  <c r="A62625" i="1"/>
  <c r="A62624" i="1"/>
  <c r="A62623" i="1"/>
  <c r="A62622" i="1"/>
  <c r="A62621" i="1"/>
  <c r="A62620" i="1"/>
  <c r="A62619" i="1"/>
  <c r="A62618" i="1"/>
  <c r="A62617" i="1"/>
  <c r="A62616" i="1"/>
  <c r="A62615" i="1"/>
  <c r="A62614" i="1"/>
  <c r="A62613" i="1"/>
  <c r="A62612" i="1"/>
  <c r="A62611" i="1"/>
  <c r="A62610" i="1"/>
  <c r="A62609" i="1"/>
  <c r="A62608" i="1"/>
  <c r="A62607" i="1"/>
  <c r="A62606" i="1"/>
  <c r="A62605" i="1"/>
  <c r="A62604" i="1"/>
  <c r="A62603" i="1"/>
  <c r="A62602" i="1"/>
  <c r="A62601" i="1"/>
  <c r="A62600" i="1"/>
  <c r="A62599" i="1"/>
  <c r="A62598" i="1"/>
  <c r="A62597" i="1"/>
  <c r="A62596" i="1"/>
  <c r="A62595" i="1"/>
  <c r="A62594" i="1"/>
  <c r="A62593" i="1"/>
  <c r="A62592" i="1"/>
  <c r="A62591" i="1"/>
  <c r="A62590" i="1"/>
  <c r="A62589" i="1"/>
  <c r="A62588" i="1"/>
  <c r="A62587" i="1"/>
  <c r="A62586" i="1"/>
  <c r="A62585" i="1"/>
  <c r="A62584" i="1"/>
  <c r="A62583" i="1"/>
  <c r="A62582" i="1"/>
  <c r="A62581" i="1"/>
  <c r="A62580" i="1"/>
  <c r="A62579" i="1"/>
  <c r="A62578" i="1"/>
  <c r="A62577" i="1"/>
  <c r="A62576" i="1"/>
  <c r="A62575" i="1"/>
  <c r="A62574" i="1"/>
  <c r="A62573" i="1"/>
  <c r="A62572" i="1"/>
  <c r="A62571" i="1"/>
  <c r="A62570" i="1"/>
  <c r="A62569" i="1"/>
  <c r="A62568" i="1"/>
  <c r="A62567" i="1"/>
  <c r="A62566" i="1"/>
  <c r="A62565" i="1"/>
  <c r="A62564" i="1"/>
  <c r="A62563" i="1"/>
  <c r="A62562" i="1"/>
  <c r="A62561" i="1"/>
  <c r="A62560" i="1"/>
  <c r="A62559" i="1"/>
  <c r="A62558" i="1"/>
  <c r="A62557" i="1"/>
  <c r="A62556" i="1"/>
  <c r="A62555" i="1"/>
  <c r="A62554" i="1"/>
  <c r="A62553" i="1"/>
  <c r="A62552" i="1"/>
  <c r="A62551" i="1"/>
  <c r="A62550" i="1"/>
  <c r="A62549" i="1"/>
  <c r="A62548" i="1"/>
  <c r="A62547" i="1"/>
  <c r="A62546" i="1"/>
  <c r="A62545" i="1"/>
  <c r="A62544" i="1"/>
  <c r="A62543" i="1"/>
  <c r="A62542" i="1"/>
  <c r="A62541" i="1"/>
  <c r="A62540" i="1"/>
  <c r="A62539" i="1"/>
  <c r="A62538" i="1"/>
  <c r="A62537" i="1"/>
  <c r="A62536" i="1"/>
  <c r="A62535" i="1"/>
  <c r="A62534" i="1"/>
  <c r="A62533" i="1"/>
  <c r="A62532" i="1"/>
  <c r="A62531" i="1"/>
  <c r="A62530" i="1"/>
  <c r="A62529" i="1"/>
  <c r="A62528" i="1"/>
  <c r="A62527" i="1"/>
  <c r="A62526" i="1"/>
  <c r="A62525" i="1"/>
  <c r="A62524" i="1"/>
  <c r="A62523" i="1"/>
  <c r="A62522" i="1"/>
  <c r="A62521" i="1"/>
  <c r="A62520" i="1"/>
  <c r="A62519" i="1"/>
  <c r="A62518" i="1"/>
  <c r="A62517" i="1"/>
  <c r="A62516" i="1"/>
  <c r="A62515" i="1"/>
  <c r="A62514" i="1"/>
  <c r="A62513" i="1"/>
  <c r="A62512" i="1"/>
  <c r="A62511" i="1"/>
  <c r="A62510" i="1"/>
  <c r="A62509" i="1"/>
  <c r="A62508" i="1"/>
  <c r="A62507" i="1"/>
  <c r="A62506" i="1"/>
  <c r="A62505" i="1"/>
  <c r="A62504" i="1"/>
  <c r="A62503" i="1"/>
  <c r="A62502" i="1"/>
  <c r="A62501" i="1"/>
  <c r="A62500" i="1"/>
  <c r="A62499" i="1"/>
  <c r="A62498" i="1"/>
  <c r="A62497" i="1"/>
  <c r="A62496" i="1"/>
  <c r="A62495" i="1"/>
  <c r="A62494" i="1"/>
  <c r="A62493" i="1"/>
  <c r="A62492" i="1"/>
  <c r="A62491" i="1"/>
  <c r="A62490" i="1"/>
  <c r="A62489" i="1"/>
  <c r="A62488" i="1"/>
  <c r="A62487" i="1"/>
  <c r="A62486" i="1"/>
  <c r="A62485" i="1"/>
  <c r="A62484" i="1"/>
  <c r="A62483" i="1"/>
  <c r="A62482" i="1"/>
  <c r="A62481" i="1"/>
  <c r="A62480" i="1"/>
  <c r="A62479" i="1"/>
  <c r="A62478" i="1"/>
  <c r="A62477" i="1"/>
  <c r="A62476" i="1"/>
  <c r="A62475" i="1"/>
  <c r="A62474" i="1"/>
  <c r="A62473" i="1"/>
  <c r="A62472" i="1"/>
  <c r="A62471" i="1"/>
  <c r="A62470" i="1"/>
  <c r="A62469" i="1"/>
  <c r="A62468" i="1"/>
  <c r="A62467" i="1"/>
  <c r="A62466" i="1"/>
  <c r="A62465" i="1"/>
  <c r="A62464" i="1"/>
  <c r="A62463" i="1"/>
  <c r="A62462" i="1"/>
  <c r="A62461" i="1"/>
  <c r="A62460" i="1"/>
  <c r="A62459" i="1"/>
  <c r="A62458" i="1"/>
  <c r="A62457" i="1"/>
  <c r="A62456" i="1"/>
  <c r="A62455" i="1"/>
  <c r="A62454" i="1"/>
  <c r="A62453" i="1"/>
  <c r="A62452" i="1"/>
  <c r="A62451" i="1"/>
  <c r="A62450" i="1"/>
  <c r="A62449" i="1"/>
  <c r="A62448" i="1"/>
  <c r="A62447" i="1"/>
  <c r="A62446" i="1"/>
  <c r="A62445" i="1"/>
  <c r="A62444" i="1"/>
  <c r="A62443" i="1"/>
  <c r="A62442" i="1"/>
  <c r="A62441" i="1"/>
  <c r="A62440" i="1"/>
  <c r="A62439" i="1"/>
  <c r="A62438" i="1"/>
  <c r="A62437" i="1"/>
  <c r="A62436" i="1"/>
  <c r="A62435" i="1"/>
  <c r="A62434" i="1"/>
  <c r="A62433" i="1"/>
  <c r="A62432" i="1"/>
  <c r="A62431" i="1"/>
  <c r="A62430" i="1"/>
  <c r="A62429" i="1"/>
  <c r="A62428" i="1"/>
  <c r="A62427" i="1"/>
  <c r="A62426" i="1"/>
  <c r="A62425" i="1"/>
  <c r="A62424" i="1"/>
  <c r="A62423" i="1"/>
  <c r="A62422" i="1"/>
  <c r="A62421" i="1"/>
  <c r="A62420" i="1"/>
  <c r="A62419" i="1"/>
  <c r="A62418" i="1"/>
  <c r="A62417" i="1"/>
  <c r="A62416" i="1"/>
  <c r="A62415" i="1"/>
  <c r="A62414" i="1"/>
  <c r="A62413" i="1"/>
  <c r="A62412" i="1"/>
  <c r="A62411" i="1"/>
  <c r="A62410" i="1"/>
  <c r="A62409" i="1"/>
  <c r="A62408" i="1"/>
  <c r="A62407" i="1"/>
  <c r="A62406" i="1"/>
  <c r="A62405" i="1"/>
  <c r="A62404" i="1"/>
  <c r="A62403" i="1"/>
  <c r="A62402" i="1"/>
  <c r="A62401" i="1"/>
  <c r="A62400" i="1"/>
  <c r="A62399" i="1"/>
  <c r="A62398" i="1"/>
  <c r="A62397" i="1"/>
  <c r="A62396" i="1"/>
  <c r="A62395" i="1"/>
  <c r="A62394" i="1"/>
  <c r="A62393" i="1"/>
  <c r="A62392" i="1"/>
  <c r="A62391" i="1"/>
  <c r="A62390" i="1"/>
  <c r="A62389" i="1"/>
  <c r="A62388" i="1"/>
  <c r="A62387" i="1"/>
  <c r="A62386" i="1"/>
  <c r="A62385" i="1"/>
  <c r="A62384" i="1"/>
  <c r="A62383" i="1"/>
  <c r="A62382" i="1"/>
  <c r="A62381" i="1"/>
  <c r="A62380" i="1"/>
  <c r="A62379" i="1"/>
  <c r="A62378" i="1"/>
  <c r="A62377" i="1"/>
  <c r="A62376" i="1"/>
  <c r="A62375" i="1"/>
  <c r="A62374" i="1"/>
  <c r="A62373" i="1"/>
  <c r="A62372" i="1"/>
  <c r="A62371" i="1"/>
  <c r="A62370" i="1"/>
  <c r="A62369" i="1"/>
  <c r="A62368" i="1"/>
  <c r="A62367" i="1"/>
  <c r="A62366" i="1"/>
  <c r="A62365" i="1"/>
  <c r="A62364" i="1"/>
  <c r="A62363" i="1"/>
  <c r="A62362" i="1"/>
  <c r="A62361" i="1"/>
  <c r="A62360" i="1"/>
  <c r="A62359" i="1"/>
  <c r="A62358" i="1"/>
  <c r="A62357" i="1"/>
  <c r="A62356" i="1"/>
  <c r="A62355" i="1"/>
  <c r="A62354" i="1"/>
  <c r="A62353" i="1"/>
  <c r="A62352" i="1"/>
  <c r="A62351" i="1"/>
  <c r="A62350" i="1"/>
  <c r="A62349" i="1"/>
  <c r="A62348" i="1"/>
  <c r="A62347" i="1"/>
  <c r="A62346" i="1"/>
  <c r="A62345" i="1"/>
  <c r="A62344" i="1"/>
  <c r="A62343" i="1"/>
  <c r="A62342" i="1"/>
  <c r="A62341" i="1"/>
  <c r="A62340" i="1"/>
  <c r="A62339" i="1"/>
  <c r="A62338" i="1"/>
  <c r="A62337" i="1"/>
  <c r="A62336" i="1"/>
  <c r="A62335" i="1"/>
  <c r="A62334" i="1"/>
  <c r="A62333" i="1"/>
  <c r="A62332" i="1"/>
  <c r="A62331" i="1"/>
  <c r="A62330" i="1"/>
  <c r="A62329" i="1"/>
  <c r="A62328" i="1"/>
  <c r="A62327" i="1"/>
  <c r="A62326" i="1"/>
  <c r="A62325" i="1"/>
  <c r="A62324" i="1"/>
  <c r="A62323" i="1"/>
  <c r="A62322" i="1"/>
  <c r="A62321" i="1"/>
  <c r="A62320" i="1"/>
  <c r="A62319" i="1"/>
  <c r="A62318" i="1"/>
  <c r="A62317" i="1"/>
  <c r="A62316" i="1"/>
  <c r="A62315" i="1"/>
  <c r="A62314" i="1"/>
  <c r="A62313" i="1"/>
  <c r="A62312" i="1"/>
  <c r="A62311" i="1"/>
  <c r="A62310" i="1"/>
  <c r="A62309" i="1"/>
  <c r="A62308" i="1"/>
  <c r="A62307" i="1"/>
  <c r="A62306" i="1"/>
  <c r="A62305" i="1"/>
  <c r="A62304" i="1"/>
  <c r="A62303" i="1"/>
  <c r="A62302" i="1"/>
  <c r="A62301" i="1"/>
  <c r="A62300" i="1"/>
  <c r="A62299" i="1"/>
  <c r="A62298" i="1"/>
  <c r="A62297" i="1"/>
  <c r="A62296" i="1"/>
  <c r="A62295" i="1"/>
  <c r="A62294" i="1"/>
  <c r="A62293" i="1"/>
  <c r="A62292" i="1"/>
  <c r="A62291" i="1"/>
  <c r="A62290" i="1"/>
  <c r="A62289" i="1"/>
  <c r="A62288" i="1"/>
  <c r="A62287" i="1"/>
  <c r="A62286" i="1"/>
  <c r="A62285" i="1"/>
  <c r="A62284" i="1"/>
  <c r="A62283" i="1"/>
  <c r="A62282" i="1"/>
  <c r="A62281" i="1"/>
  <c r="A62280" i="1"/>
  <c r="A62279" i="1"/>
  <c r="A62278" i="1"/>
  <c r="A62277" i="1"/>
  <c r="A62276" i="1"/>
  <c r="A62275" i="1"/>
  <c r="A62274" i="1"/>
  <c r="A62273" i="1"/>
  <c r="A62272" i="1"/>
  <c r="A62271" i="1"/>
  <c r="A62270" i="1"/>
  <c r="A62269" i="1"/>
  <c r="A62268" i="1"/>
  <c r="A62267" i="1"/>
  <c r="A62266" i="1"/>
  <c r="A62265" i="1"/>
  <c r="A62264" i="1"/>
  <c r="A62263" i="1"/>
  <c r="A62262" i="1"/>
  <c r="A62261" i="1"/>
  <c r="A62260" i="1"/>
  <c r="A62259" i="1"/>
  <c r="A62258" i="1"/>
  <c r="A62257" i="1"/>
  <c r="A62256" i="1"/>
  <c r="A62255" i="1"/>
  <c r="A62254" i="1"/>
  <c r="A62253" i="1"/>
  <c r="A62252" i="1"/>
  <c r="A62251" i="1"/>
  <c r="A62250" i="1"/>
  <c r="A62249" i="1"/>
  <c r="A62248" i="1"/>
  <c r="A62247" i="1"/>
  <c r="A62246" i="1"/>
  <c r="A62245" i="1"/>
  <c r="A62244" i="1"/>
  <c r="A62243" i="1"/>
  <c r="A62242" i="1"/>
  <c r="A62241" i="1"/>
  <c r="A62240" i="1"/>
  <c r="A62239" i="1"/>
  <c r="A62238" i="1"/>
  <c r="A62237" i="1"/>
  <c r="A62236" i="1"/>
  <c r="A62235" i="1"/>
  <c r="A62234" i="1"/>
  <c r="A62233" i="1"/>
  <c r="A62232" i="1"/>
  <c r="A62231" i="1"/>
  <c r="A62230" i="1"/>
  <c r="A62229" i="1"/>
  <c r="A62228" i="1"/>
  <c r="A62227" i="1"/>
  <c r="A62226" i="1"/>
  <c r="A62225" i="1"/>
  <c r="A62224" i="1"/>
  <c r="A62223" i="1"/>
  <c r="A62222" i="1"/>
  <c r="A62221" i="1"/>
  <c r="A62220" i="1"/>
  <c r="A62219" i="1"/>
  <c r="A62218" i="1"/>
  <c r="A62217" i="1"/>
  <c r="A62216" i="1"/>
  <c r="A62215" i="1"/>
  <c r="A62214" i="1"/>
  <c r="A62213" i="1"/>
  <c r="A62212" i="1"/>
  <c r="A62211" i="1"/>
  <c r="A62210" i="1"/>
  <c r="A62209" i="1"/>
  <c r="A62208" i="1"/>
  <c r="A62207" i="1"/>
  <c r="A62206" i="1"/>
  <c r="A62205" i="1"/>
  <c r="A62204" i="1"/>
  <c r="A62203" i="1"/>
  <c r="A62202" i="1"/>
  <c r="A62201" i="1"/>
  <c r="A62200" i="1"/>
  <c r="A62199" i="1"/>
  <c r="A62198" i="1"/>
  <c r="A62197" i="1"/>
  <c r="A62196" i="1"/>
  <c r="A62195" i="1"/>
  <c r="A62194" i="1"/>
  <c r="A62193" i="1"/>
  <c r="A62192" i="1"/>
  <c r="A62191" i="1"/>
  <c r="A62190" i="1"/>
  <c r="A62189" i="1"/>
  <c r="A62188" i="1"/>
  <c r="A62187" i="1"/>
  <c r="A62186" i="1"/>
  <c r="A62185" i="1"/>
  <c r="A62184" i="1"/>
  <c r="A62183" i="1"/>
  <c r="A62182" i="1"/>
  <c r="A62181" i="1"/>
  <c r="A62180" i="1"/>
  <c r="A62179" i="1"/>
  <c r="A62178" i="1"/>
  <c r="A62177" i="1"/>
  <c r="A62176" i="1"/>
  <c r="A62175" i="1"/>
  <c r="A62174" i="1"/>
  <c r="A62173" i="1"/>
  <c r="A62172" i="1"/>
  <c r="A62171" i="1"/>
  <c r="A62170" i="1"/>
  <c r="A62169" i="1"/>
  <c r="A62168" i="1"/>
  <c r="A62167" i="1"/>
  <c r="A62166" i="1"/>
  <c r="A62165" i="1"/>
  <c r="A62164" i="1"/>
  <c r="A62163" i="1"/>
  <c r="A62162" i="1"/>
  <c r="A62161" i="1"/>
  <c r="A62160" i="1"/>
  <c r="A62159" i="1"/>
  <c r="A62158" i="1"/>
  <c r="A62157" i="1"/>
  <c r="A62156" i="1"/>
  <c r="A62155" i="1"/>
  <c r="A62154" i="1"/>
  <c r="A62153" i="1"/>
  <c r="A62152" i="1"/>
  <c r="A62151" i="1"/>
  <c r="A62150" i="1"/>
  <c r="A62149" i="1"/>
  <c r="A62148" i="1"/>
  <c r="A62147" i="1"/>
  <c r="A62146" i="1"/>
  <c r="A62145" i="1"/>
  <c r="A62144" i="1"/>
  <c r="A62143" i="1"/>
  <c r="A62142" i="1"/>
  <c r="A62141" i="1"/>
  <c r="A62140" i="1"/>
  <c r="A62139" i="1"/>
  <c r="A62138" i="1"/>
  <c r="A62137" i="1"/>
  <c r="A62136" i="1"/>
  <c r="A62135" i="1"/>
  <c r="A62134" i="1"/>
  <c r="A62133" i="1"/>
  <c r="A62132" i="1"/>
  <c r="A62131" i="1"/>
  <c r="A62130" i="1"/>
  <c r="A62129" i="1"/>
  <c r="A62128" i="1"/>
  <c r="A62127" i="1"/>
  <c r="A62126" i="1"/>
  <c r="A62125" i="1"/>
  <c r="A62124" i="1"/>
  <c r="A62123" i="1"/>
  <c r="A62122" i="1"/>
  <c r="A62121" i="1"/>
  <c r="A62120" i="1"/>
  <c r="A62119" i="1"/>
  <c r="A62118" i="1"/>
  <c r="A62117" i="1"/>
  <c r="A62116" i="1"/>
  <c r="A62115" i="1"/>
  <c r="A62114" i="1"/>
  <c r="A62113" i="1"/>
  <c r="A62112" i="1"/>
  <c r="A62111" i="1"/>
  <c r="A62110" i="1"/>
  <c r="A62109" i="1"/>
  <c r="A62108" i="1"/>
  <c r="A62107" i="1"/>
  <c r="A62106" i="1"/>
  <c r="A62105" i="1"/>
  <c r="A62104" i="1"/>
  <c r="A62103" i="1"/>
  <c r="A62102" i="1"/>
  <c r="A62101" i="1"/>
  <c r="A62100" i="1"/>
  <c r="A62099" i="1"/>
  <c r="A62098" i="1"/>
  <c r="A62097" i="1"/>
  <c r="A62096" i="1"/>
  <c r="A62095" i="1"/>
  <c r="A62094" i="1"/>
  <c r="A62093" i="1"/>
  <c r="A62092" i="1"/>
  <c r="A62091" i="1"/>
  <c r="A62090" i="1"/>
  <c r="A62089" i="1"/>
  <c r="A62088" i="1"/>
  <c r="A62087" i="1"/>
  <c r="A62086" i="1"/>
  <c r="A62085" i="1"/>
  <c r="A62084" i="1"/>
  <c r="A62083" i="1"/>
  <c r="A62082" i="1"/>
  <c r="A62081" i="1"/>
  <c r="A62080" i="1"/>
  <c r="A62079" i="1"/>
  <c r="A62078" i="1"/>
  <c r="A62077" i="1"/>
  <c r="A62076" i="1"/>
  <c r="A62075" i="1"/>
  <c r="A62074" i="1"/>
  <c r="A62073" i="1"/>
  <c r="A62072" i="1"/>
  <c r="A62071" i="1"/>
  <c r="A62070" i="1"/>
  <c r="A62069" i="1"/>
  <c r="A62068" i="1"/>
  <c r="A62067" i="1"/>
  <c r="A62066" i="1"/>
  <c r="A62065" i="1"/>
  <c r="A62064" i="1"/>
  <c r="A62063" i="1"/>
  <c r="A62062" i="1"/>
  <c r="A62061" i="1"/>
  <c r="A62060" i="1"/>
  <c r="A62059" i="1"/>
  <c r="A62058" i="1"/>
  <c r="A62057" i="1"/>
  <c r="A62056" i="1"/>
  <c r="A62055" i="1"/>
  <c r="A62054" i="1"/>
  <c r="A62053" i="1"/>
  <c r="A62052" i="1"/>
  <c r="A62051" i="1"/>
  <c r="A62050" i="1"/>
  <c r="A62049" i="1"/>
  <c r="A62048" i="1"/>
  <c r="A62047" i="1"/>
  <c r="A62046" i="1"/>
  <c r="A62045" i="1"/>
  <c r="A62044" i="1"/>
  <c r="A62043" i="1"/>
  <c r="A62042" i="1"/>
  <c r="A62041" i="1"/>
  <c r="A62040" i="1"/>
  <c r="A62039" i="1"/>
  <c r="A62038" i="1"/>
  <c r="A62037" i="1"/>
  <c r="A62036" i="1"/>
  <c r="A62035" i="1"/>
  <c r="A62034" i="1"/>
  <c r="A62033" i="1"/>
  <c r="A62032" i="1"/>
  <c r="A62031" i="1"/>
  <c r="A62030" i="1"/>
  <c r="A62029" i="1"/>
  <c r="A62028" i="1"/>
  <c r="A62027" i="1"/>
  <c r="A62026" i="1"/>
  <c r="A62025" i="1"/>
  <c r="A62024" i="1"/>
  <c r="A62023" i="1"/>
  <c r="A62022" i="1"/>
  <c r="A62021" i="1"/>
  <c r="A62020" i="1"/>
  <c r="A62019" i="1"/>
  <c r="A62018" i="1"/>
  <c r="A62017" i="1"/>
  <c r="A62016" i="1"/>
  <c r="A62015" i="1"/>
  <c r="A62014" i="1"/>
  <c r="A62013" i="1"/>
  <c r="A62012" i="1"/>
  <c r="A62011" i="1"/>
  <c r="A62010" i="1"/>
  <c r="A62009" i="1"/>
  <c r="A62008" i="1"/>
  <c r="A62007" i="1"/>
  <c r="A62006" i="1"/>
  <c r="A62005" i="1"/>
  <c r="A62004" i="1"/>
  <c r="A62003" i="1"/>
  <c r="A62002" i="1"/>
  <c r="A62001" i="1"/>
  <c r="A62000" i="1"/>
  <c r="A61999" i="1"/>
  <c r="A61998" i="1"/>
  <c r="A61997" i="1"/>
  <c r="A61996" i="1"/>
  <c r="A61995" i="1"/>
  <c r="A61994" i="1"/>
  <c r="A61993" i="1"/>
  <c r="A61992" i="1"/>
  <c r="A61991" i="1"/>
  <c r="A61990" i="1"/>
  <c r="A61989" i="1"/>
  <c r="A61988" i="1"/>
  <c r="A61987" i="1"/>
  <c r="A61986" i="1"/>
  <c r="A61985" i="1"/>
  <c r="A61984" i="1"/>
  <c r="A61983" i="1"/>
  <c r="A61982" i="1"/>
  <c r="A61981" i="1"/>
  <c r="A61980" i="1"/>
  <c r="A61979" i="1"/>
  <c r="A61978" i="1"/>
  <c r="A61977" i="1"/>
  <c r="A61976" i="1"/>
  <c r="A61975" i="1"/>
  <c r="A61974" i="1"/>
  <c r="A61973" i="1"/>
  <c r="A61972" i="1"/>
  <c r="A61971" i="1"/>
  <c r="A61970" i="1"/>
  <c r="A61969" i="1"/>
  <c r="A61968" i="1"/>
  <c r="A61967" i="1"/>
  <c r="A61966" i="1"/>
  <c r="A61965" i="1"/>
  <c r="A61964" i="1"/>
  <c r="A61963" i="1"/>
  <c r="A61962" i="1"/>
  <c r="A61961" i="1"/>
  <c r="A61960" i="1"/>
  <c r="A61959" i="1"/>
  <c r="A61958" i="1"/>
  <c r="A61957" i="1"/>
  <c r="A61956" i="1"/>
  <c r="A61955" i="1"/>
  <c r="A61954" i="1"/>
  <c r="A61953" i="1"/>
  <c r="A61952" i="1"/>
  <c r="A61951" i="1"/>
  <c r="A61950" i="1"/>
  <c r="A61949" i="1"/>
  <c r="A61948" i="1"/>
  <c r="A61947" i="1"/>
  <c r="A61946" i="1"/>
  <c r="A61945" i="1"/>
  <c r="A61944" i="1"/>
  <c r="A61943" i="1"/>
  <c r="A61942" i="1"/>
  <c r="A61941" i="1"/>
  <c r="A61940" i="1"/>
  <c r="A61939" i="1"/>
  <c r="A61938" i="1"/>
  <c r="A61937" i="1"/>
  <c r="A61936" i="1"/>
  <c r="A61935" i="1"/>
  <c r="A61934" i="1"/>
  <c r="A61933" i="1"/>
  <c r="A61932" i="1"/>
  <c r="A61931" i="1"/>
  <c r="A61930" i="1"/>
  <c r="A61929" i="1"/>
  <c r="A61928" i="1"/>
  <c r="A61927" i="1"/>
  <c r="A61926" i="1"/>
  <c r="A61925" i="1"/>
  <c r="A61924" i="1"/>
  <c r="A61923" i="1"/>
  <c r="A61922" i="1"/>
  <c r="A61921" i="1"/>
  <c r="A61920" i="1"/>
  <c r="A61919" i="1"/>
  <c r="A61918" i="1"/>
  <c r="A61917" i="1"/>
  <c r="A61916" i="1"/>
  <c r="A61915" i="1"/>
  <c r="A61914" i="1"/>
  <c r="A61913" i="1"/>
  <c r="A61912" i="1"/>
  <c r="A61911" i="1"/>
  <c r="A61910" i="1"/>
  <c r="A61909" i="1"/>
  <c r="A61908" i="1"/>
  <c r="A61907" i="1"/>
  <c r="A61906" i="1"/>
  <c r="A61905" i="1"/>
  <c r="A61904" i="1"/>
  <c r="A61903" i="1"/>
  <c r="A61902" i="1"/>
  <c r="A61901" i="1"/>
  <c r="A61900" i="1"/>
  <c r="A61899" i="1"/>
  <c r="A61898" i="1"/>
  <c r="A61897" i="1"/>
  <c r="A61896" i="1"/>
  <c r="A61895" i="1"/>
  <c r="A61894" i="1"/>
  <c r="A61893" i="1"/>
  <c r="A61892" i="1"/>
  <c r="A61891" i="1"/>
  <c r="A61890" i="1"/>
  <c r="A61889" i="1"/>
  <c r="A61888" i="1"/>
  <c r="A61887" i="1"/>
  <c r="A61886" i="1"/>
  <c r="A61885" i="1"/>
  <c r="A61884" i="1"/>
  <c r="A61883" i="1"/>
  <c r="A61882" i="1"/>
  <c r="A61881" i="1"/>
  <c r="A61880" i="1"/>
  <c r="A61879" i="1"/>
  <c r="A61878" i="1"/>
  <c r="A61877" i="1"/>
  <c r="A61876" i="1"/>
  <c r="A61875" i="1"/>
  <c r="A61874" i="1"/>
  <c r="A61873" i="1"/>
  <c r="A61872" i="1"/>
  <c r="A61871" i="1"/>
  <c r="A61870" i="1"/>
  <c r="A61869" i="1"/>
  <c r="A61868" i="1"/>
  <c r="A61867" i="1"/>
  <c r="A61866" i="1"/>
  <c r="A61865" i="1"/>
  <c r="A61864" i="1"/>
  <c r="A61863" i="1"/>
  <c r="A61862" i="1"/>
  <c r="A61861" i="1"/>
  <c r="A61860" i="1"/>
  <c r="A61859" i="1"/>
  <c r="A61858" i="1"/>
  <c r="A61857" i="1"/>
  <c r="A61856" i="1"/>
  <c r="A61855" i="1"/>
  <c r="A61854" i="1"/>
  <c r="A61853" i="1"/>
  <c r="A61852" i="1"/>
  <c r="A61851" i="1"/>
  <c r="A61850" i="1"/>
  <c r="A61849" i="1"/>
  <c r="A61848" i="1"/>
  <c r="A61847" i="1"/>
  <c r="A61846" i="1"/>
  <c r="A61845" i="1"/>
  <c r="A61844" i="1"/>
  <c r="A61843" i="1"/>
  <c r="A61842" i="1"/>
  <c r="A61841" i="1"/>
  <c r="A61840" i="1"/>
  <c r="A61839" i="1"/>
  <c r="A61838" i="1"/>
  <c r="A61837" i="1"/>
  <c r="A61836" i="1"/>
  <c r="A61835" i="1"/>
  <c r="A61834" i="1"/>
  <c r="A61833" i="1"/>
  <c r="A61832" i="1"/>
  <c r="A61831" i="1"/>
  <c r="A61830" i="1"/>
  <c r="A61829" i="1"/>
  <c r="A61828" i="1"/>
  <c r="A61827" i="1"/>
  <c r="A61826" i="1"/>
  <c r="A61825" i="1"/>
  <c r="A61824" i="1"/>
  <c r="A61823" i="1"/>
  <c r="A61822" i="1"/>
  <c r="A61821" i="1"/>
  <c r="A61820" i="1"/>
  <c r="A61819" i="1"/>
  <c r="A61818" i="1"/>
  <c r="A61817" i="1"/>
  <c r="A61816" i="1"/>
  <c r="A61815" i="1"/>
  <c r="A61814" i="1"/>
  <c r="A61813" i="1"/>
  <c r="A61812" i="1"/>
  <c r="A61811" i="1"/>
  <c r="A61810" i="1"/>
  <c r="A61809" i="1"/>
  <c r="A61808" i="1"/>
  <c r="A61807" i="1"/>
  <c r="A61806" i="1"/>
  <c r="A61805" i="1"/>
  <c r="A61804" i="1"/>
  <c r="A61803" i="1"/>
  <c r="A61802" i="1"/>
  <c r="A61801" i="1"/>
  <c r="A61800" i="1"/>
  <c r="A61799" i="1"/>
  <c r="A61798" i="1"/>
  <c r="A61797" i="1"/>
  <c r="A61796" i="1"/>
  <c r="A61795" i="1"/>
  <c r="A61794" i="1"/>
  <c r="A61793" i="1"/>
  <c r="A61792" i="1"/>
  <c r="A61791" i="1"/>
  <c r="A61790" i="1"/>
  <c r="A61789" i="1"/>
  <c r="A61788" i="1"/>
  <c r="A61787" i="1"/>
  <c r="A61786" i="1"/>
  <c r="A61785" i="1"/>
  <c r="A61784" i="1"/>
  <c r="A61783" i="1"/>
  <c r="A61782" i="1"/>
  <c r="A61781" i="1"/>
  <c r="A61780" i="1"/>
  <c r="A61779" i="1"/>
  <c r="A61778" i="1"/>
  <c r="A61777" i="1"/>
  <c r="A61776" i="1"/>
  <c r="A61775" i="1"/>
  <c r="A61774" i="1"/>
  <c r="A61773" i="1"/>
  <c r="A61772" i="1"/>
  <c r="A61771" i="1"/>
  <c r="A61770" i="1"/>
  <c r="A61769" i="1"/>
  <c r="A61768" i="1"/>
  <c r="A61767" i="1"/>
  <c r="A61766" i="1"/>
  <c r="A61765" i="1"/>
  <c r="A61764" i="1"/>
  <c r="A61763" i="1"/>
  <c r="A61762" i="1"/>
  <c r="A61761" i="1"/>
  <c r="A61760" i="1"/>
  <c r="A61759" i="1"/>
  <c r="A61758" i="1"/>
  <c r="A61757" i="1"/>
  <c r="A61756" i="1"/>
  <c r="A61755" i="1"/>
  <c r="A61754" i="1"/>
  <c r="A61753" i="1"/>
  <c r="A61752" i="1"/>
  <c r="A61751" i="1"/>
  <c r="A61750" i="1"/>
  <c r="A61749" i="1"/>
  <c r="A61748" i="1"/>
  <c r="A61747" i="1"/>
  <c r="A61746" i="1"/>
  <c r="A61745" i="1"/>
  <c r="A61744" i="1"/>
  <c r="A61743" i="1"/>
  <c r="A61742" i="1"/>
  <c r="A61741" i="1"/>
  <c r="A61740" i="1"/>
  <c r="A61739" i="1"/>
  <c r="A61738" i="1"/>
  <c r="A61737" i="1"/>
  <c r="A61736" i="1"/>
  <c r="A61735" i="1"/>
  <c r="A61734" i="1"/>
  <c r="A61733" i="1"/>
  <c r="A61732" i="1"/>
  <c r="A61731" i="1"/>
  <c r="A61730" i="1"/>
  <c r="A61729" i="1"/>
  <c r="A61728" i="1"/>
  <c r="A61727" i="1"/>
  <c r="A61726" i="1"/>
  <c r="A61725" i="1"/>
  <c r="A61724" i="1"/>
  <c r="A61723" i="1"/>
  <c r="A61722" i="1"/>
  <c r="A61721" i="1"/>
  <c r="A61720" i="1"/>
  <c r="A61719" i="1"/>
  <c r="A61718" i="1"/>
  <c r="A61717" i="1"/>
  <c r="A61716" i="1"/>
  <c r="A61715" i="1"/>
  <c r="A61714" i="1"/>
  <c r="A61713" i="1"/>
  <c r="A61712" i="1"/>
  <c r="A61711" i="1"/>
  <c r="A61710" i="1"/>
  <c r="A61709" i="1"/>
  <c r="A61708" i="1"/>
  <c r="A61707" i="1"/>
  <c r="A61706" i="1"/>
  <c r="A61705" i="1"/>
  <c r="A61704" i="1"/>
  <c r="A61703" i="1"/>
  <c r="A61702" i="1"/>
  <c r="A61701" i="1"/>
  <c r="A61700" i="1"/>
  <c r="A61699" i="1"/>
  <c r="A61698" i="1"/>
  <c r="A61697" i="1"/>
  <c r="A61696" i="1"/>
  <c r="A61695" i="1"/>
  <c r="A61694" i="1"/>
  <c r="A61693" i="1"/>
  <c r="A61692" i="1"/>
  <c r="A61691" i="1"/>
  <c r="A61690" i="1"/>
  <c r="A61689" i="1"/>
  <c r="A61688" i="1"/>
  <c r="A61687" i="1"/>
  <c r="A61686" i="1"/>
  <c r="A61685" i="1"/>
  <c r="A61684" i="1"/>
  <c r="A61683" i="1"/>
  <c r="A61682" i="1"/>
  <c r="A61681" i="1"/>
  <c r="A61680" i="1"/>
  <c r="A61679" i="1"/>
  <c r="A61678" i="1"/>
  <c r="A61677" i="1"/>
  <c r="A61676" i="1"/>
  <c r="A61675" i="1"/>
  <c r="A61674" i="1"/>
  <c r="A61673" i="1"/>
  <c r="A61672" i="1"/>
  <c r="A61671" i="1"/>
  <c r="A61670" i="1"/>
  <c r="A61669" i="1"/>
  <c r="A61668" i="1"/>
  <c r="A61667" i="1"/>
  <c r="A61666" i="1"/>
  <c r="A61665" i="1"/>
  <c r="A61664" i="1"/>
  <c r="A61663" i="1"/>
  <c r="A61662" i="1"/>
  <c r="A61661" i="1"/>
  <c r="A61660" i="1"/>
  <c r="A61659" i="1"/>
  <c r="A61658" i="1"/>
  <c r="A61657" i="1"/>
  <c r="A61656" i="1"/>
  <c r="A61655" i="1"/>
  <c r="A61654" i="1"/>
  <c r="A61653" i="1"/>
  <c r="A61652" i="1"/>
  <c r="A61651" i="1"/>
  <c r="A61650" i="1"/>
  <c r="A61649" i="1"/>
  <c r="A61648" i="1"/>
  <c r="A61647" i="1"/>
  <c r="A61646" i="1"/>
  <c r="A61645" i="1"/>
  <c r="A61644" i="1"/>
  <c r="A61643" i="1"/>
  <c r="A61642" i="1"/>
  <c r="A61641" i="1"/>
  <c r="A61640" i="1"/>
  <c r="A61639" i="1"/>
  <c r="A61638" i="1"/>
  <c r="A61637" i="1"/>
  <c r="A61636" i="1"/>
  <c r="A61635" i="1"/>
  <c r="A61634" i="1"/>
  <c r="A61633" i="1"/>
  <c r="A61632" i="1"/>
  <c r="A61631" i="1"/>
  <c r="A61630" i="1"/>
  <c r="A61629" i="1"/>
  <c r="A61628" i="1"/>
  <c r="A61627" i="1"/>
  <c r="A61626" i="1"/>
  <c r="A61625" i="1"/>
  <c r="A61624" i="1"/>
  <c r="A61623" i="1"/>
  <c r="A61622" i="1"/>
  <c r="A61621" i="1"/>
  <c r="A61620" i="1"/>
  <c r="A61619" i="1"/>
  <c r="A61618" i="1"/>
  <c r="A61617" i="1"/>
  <c r="A61616" i="1"/>
  <c r="A61615" i="1"/>
  <c r="A61614" i="1"/>
  <c r="A61613" i="1"/>
  <c r="A61612" i="1"/>
  <c r="A61611" i="1"/>
  <c r="A61610" i="1"/>
  <c r="A61609" i="1"/>
  <c r="A61608" i="1"/>
  <c r="A61607" i="1"/>
  <c r="A61606" i="1"/>
  <c r="A61605" i="1"/>
  <c r="A61604" i="1"/>
  <c r="A61603" i="1"/>
  <c r="A61602" i="1"/>
  <c r="A61601" i="1"/>
  <c r="A61600" i="1"/>
  <c r="A61599" i="1"/>
  <c r="A61598" i="1"/>
  <c r="A61597" i="1"/>
  <c r="A61596" i="1"/>
  <c r="A61595" i="1"/>
  <c r="A61594" i="1"/>
  <c r="A61593" i="1"/>
  <c r="A61592" i="1"/>
  <c r="A61591" i="1"/>
  <c r="A61590" i="1"/>
  <c r="A61589" i="1"/>
  <c r="A61588" i="1"/>
  <c r="A61587" i="1"/>
  <c r="A61586" i="1"/>
  <c r="A61585" i="1"/>
  <c r="A61584" i="1"/>
  <c r="A61583" i="1"/>
  <c r="A61582" i="1"/>
  <c r="A61581" i="1"/>
  <c r="A61580" i="1"/>
  <c r="A61579" i="1"/>
  <c r="A61578" i="1"/>
  <c r="A61577" i="1"/>
  <c r="A61576" i="1"/>
  <c r="A61575" i="1"/>
  <c r="A61574" i="1"/>
  <c r="A61573" i="1"/>
  <c r="A61572" i="1"/>
  <c r="A61571" i="1"/>
  <c r="A61570" i="1"/>
  <c r="A61569" i="1"/>
  <c r="A61568" i="1"/>
  <c r="A61567" i="1"/>
  <c r="A61566" i="1"/>
  <c r="A61565" i="1"/>
  <c r="A61564" i="1"/>
  <c r="A61563" i="1"/>
  <c r="A61562" i="1"/>
  <c r="A61561" i="1"/>
  <c r="A61560" i="1"/>
  <c r="A61559" i="1"/>
  <c r="A61558" i="1"/>
  <c r="A61557" i="1"/>
  <c r="A61556" i="1"/>
  <c r="A61555" i="1"/>
  <c r="A61554" i="1"/>
  <c r="A61553" i="1"/>
  <c r="A61552" i="1"/>
  <c r="A61551" i="1"/>
  <c r="A61550" i="1"/>
  <c r="A61549" i="1"/>
  <c r="A61548" i="1"/>
  <c r="A61547" i="1"/>
  <c r="A61546" i="1"/>
  <c r="A61545" i="1"/>
  <c r="A61544" i="1"/>
  <c r="A61543" i="1"/>
  <c r="A61542" i="1"/>
  <c r="A61541" i="1"/>
  <c r="A61540" i="1"/>
  <c r="A61539" i="1"/>
  <c r="A61538" i="1"/>
  <c r="A61537" i="1"/>
  <c r="A61536" i="1"/>
  <c r="A61535" i="1"/>
  <c r="A61534" i="1"/>
  <c r="A61533" i="1"/>
  <c r="A61532" i="1"/>
  <c r="A61531" i="1"/>
  <c r="A61530" i="1"/>
  <c r="A61529" i="1"/>
  <c r="A61528" i="1"/>
  <c r="A61527" i="1"/>
  <c r="A61526" i="1"/>
  <c r="A61525" i="1"/>
  <c r="A61524" i="1"/>
  <c r="A61523" i="1"/>
  <c r="A61522" i="1"/>
  <c r="A61521" i="1"/>
  <c r="A61520" i="1"/>
  <c r="A61519" i="1"/>
  <c r="A61518" i="1"/>
  <c r="A61517" i="1"/>
  <c r="A61516" i="1"/>
  <c r="A61515" i="1"/>
  <c r="A61514" i="1"/>
  <c r="A61513" i="1"/>
  <c r="A61512" i="1"/>
  <c r="A61511" i="1"/>
  <c r="A61510" i="1"/>
  <c r="A61509" i="1"/>
  <c r="A61508" i="1"/>
  <c r="A61507" i="1"/>
  <c r="A61506" i="1"/>
  <c r="A61505" i="1"/>
  <c r="A61504" i="1"/>
  <c r="A61503" i="1"/>
  <c r="A61502" i="1"/>
  <c r="A61501" i="1"/>
  <c r="A61500" i="1"/>
  <c r="A61499" i="1"/>
  <c r="A61498" i="1"/>
  <c r="A61497" i="1"/>
  <c r="A61496" i="1"/>
  <c r="A61495" i="1"/>
  <c r="A61494" i="1"/>
  <c r="A61493" i="1"/>
  <c r="A61492" i="1"/>
  <c r="A61491" i="1"/>
  <c r="A61490" i="1"/>
  <c r="A61489" i="1"/>
  <c r="A61488" i="1"/>
  <c r="A61487" i="1"/>
  <c r="A61486" i="1"/>
  <c r="A61485" i="1"/>
  <c r="A61484" i="1"/>
  <c r="A61483" i="1"/>
  <c r="A61482" i="1"/>
  <c r="A61481" i="1"/>
  <c r="A61480" i="1"/>
  <c r="A61479" i="1"/>
  <c r="A61478" i="1"/>
  <c r="A61477" i="1"/>
  <c r="A61476" i="1"/>
  <c r="A61475" i="1"/>
  <c r="A61474" i="1"/>
  <c r="A61473" i="1"/>
  <c r="A61472" i="1"/>
  <c r="A61471" i="1"/>
  <c r="A61470" i="1"/>
  <c r="A61469" i="1"/>
  <c r="A61468" i="1"/>
  <c r="A61467" i="1"/>
  <c r="A61466" i="1"/>
  <c r="A61465" i="1"/>
  <c r="A61464" i="1"/>
  <c r="A61463" i="1"/>
  <c r="A61462" i="1"/>
  <c r="A61461" i="1"/>
  <c r="A61460" i="1"/>
  <c r="A61459" i="1"/>
  <c r="A61458" i="1"/>
  <c r="A61457" i="1"/>
  <c r="A61456" i="1"/>
  <c r="A61455" i="1"/>
  <c r="A61454" i="1"/>
  <c r="A61453" i="1"/>
  <c r="A61452" i="1"/>
  <c r="A61451" i="1"/>
  <c r="A61450" i="1"/>
  <c r="A61449" i="1"/>
  <c r="A61448" i="1"/>
  <c r="A61447" i="1"/>
  <c r="A61446" i="1"/>
  <c r="A61445" i="1"/>
  <c r="A61444" i="1"/>
  <c r="A61443" i="1"/>
  <c r="A61442" i="1"/>
  <c r="A61441" i="1"/>
  <c r="A61440" i="1"/>
  <c r="A61439" i="1"/>
  <c r="A61438" i="1"/>
  <c r="A61437" i="1"/>
  <c r="A61436" i="1"/>
  <c r="A61435" i="1"/>
  <c r="A61434" i="1"/>
  <c r="A61433" i="1"/>
  <c r="A61432" i="1"/>
  <c r="A61431" i="1"/>
  <c r="A61430" i="1"/>
  <c r="A61429" i="1"/>
  <c r="A61428" i="1"/>
  <c r="A61427" i="1"/>
  <c r="A61426" i="1"/>
  <c r="A61425" i="1"/>
  <c r="A61424" i="1"/>
  <c r="A61423" i="1"/>
  <c r="A61422" i="1"/>
  <c r="A61421" i="1"/>
  <c r="A61420" i="1"/>
  <c r="A61419" i="1"/>
  <c r="A61418" i="1"/>
  <c r="A61417" i="1"/>
  <c r="A61416" i="1"/>
  <c r="A61415" i="1"/>
  <c r="A61414" i="1"/>
  <c r="A61413" i="1"/>
  <c r="A61412" i="1"/>
  <c r="A61411" i="1"/>
  <c r="A61410" i="1"/>
  <c r="A61409" i="1"/>
  <c r="A61408" i="1"/>
  <c r="A61407" i="1"/>
  <c r="A61406" i="1"/>
  <c r="A61405" i="1"/>
  <c r="A61404" i="1"/>
  <c r="A61403" i="1"/>
  <c r="A61402" i="1"/>
  <c r="A61401" i="1"/>
  <c r="A61400" i="1"/>
  <c r="A61399" i="1"/>
  <c r="A61398" i="1"/>
  <c r="A61397" i="1"/>
  <c r="A61396" i="1"/>
  <c r="A61395" i="1"/>
  <c r="A61394" i="1"/>
  <c r="A61393" i="1"/>
  <c r="A61392" i="1"/>
  <c r="A61391" i="1"/>
  <c r="A61390" i="1"/>
  <c r="A61389" i="1"/>
  <c r="A61388" i="1"/>
  <c r="A61387" i="1"/>
  <c r="A61386" i="1"/>
  <c r="A61385" i="1"/>
  <c r="A61384" i="1"/>
  <c r="A61383" i="1"/>
  <c r="A61382" i="1"/>
  <c r="A61381" i="1"/>
  <c r="A61380" i="1"/>
  <c r="A61379" i="1"/>
  <c r="A61378" i="1"/>
  <c r="A61377" i="1"/>
  <c r="A61376" i="1"/>
  <c r="A61375" i="1"/>
  <c r="A61374" i="1"/>
  <c r="A61373" i="1"/>
  <c r="A61372" i="1"/>
  <c r="A61371" i="1"/>
  <c r="A61370" i="1"/>
  <c r="A61369" i="1"/>
  <c r="A61368" i="1"/>
  <c r="A61367" i="1"/>
  <c r="A61366" i="1"/>
  <c r="A61365" i="1"/>
  <c r="A61364" i="1"/>
  <c r="A61363" i="1"/>
  <c r="A61362" i="1"/>
  <c r="A61361" i="1"/>
  <c r="A61360" i="1"/>
  <c r="A61359" i="1"/>
  <c r="A61358" i="1"/>
  <c r="A61357" i="1"/>
  <c r="A61356" i="1"/>
  <c r="A61355" i="1"/>
  <c r="A61354" i="1"/>
  <c r="A61353" i="1"/>
  <c r="A61352" i="1"/>
  <c r="A61351" i="1"/>
  <c r="A61350" i="1"/>
  <c r="A61349" i="1"/>
  <c r="A61348" i="1"/>
  <c r="A61347" i="1"/>
  <c r="A61346" i="1"/>
  <c r="A61345" i="1"/>
  <c r="A61344" i="1"/>
  <c r="A61343" i="1"/>
  <c r="A61342" i="1"/>
  <c r="A61341" i="1"/>
  <c r="A61340" i="1"/>
  <c r="A61339" i="1"/>
  <c r="A61338" i="1"/>
  <c r="A61337" i="1"/>
  <c r="A61336" i="1"/>
  <c r="A61335" i="1"/>
  <c r="A61334" i="1"/>
  <c r="A61333" i="1"/>
  <c r="A61332" i="1"/>
  <c r="A61331" i="1"/>
  <c r="A61330" i="1"/>
  <c r="A61329" i="1"/>
  <c r="A61328" i="1"/>
  <c r="A61327" i="1"/>
  <c r="A61326" i="1"/>
  <c r="A61325" i="1"/>
  <c r="A61324" i="1"/>
  <c r="A61323" i="1"/>
  <c r="A61322" i="1"/>
  <c r="A61321" i="1"/>
  <c r="A61320" i="1"/>
  <c r="A61319" i="1"/>
  <c r="A61318" i="1"/>
  <c r="A61317" i="1"/>
  <c r="A61316" i="1"/>
  <c r="A61315" i="1"/>
  <c r="A61314" i="1"/>
  <c r="A61313" i="1"/>
  <c r="A61312" i="1"/>
  <c r="A61311" i="1"/>
  <c r="A61310" i="1"/>
  <c r="A61309" i="1"/>
  <c r="A61308" i="1"/>
  <c r="A61307" i="1"/>
  <c r="A61306" i="1"/>
  <c r="A61305" i="1"/>
  <c r="A61304" i="1"/>
  <c r="A61303" i="1"/>
  <c r="A61302" i="1"/>
  <c r="A61301" i="1"/>
  <c r="A61300" i="1"/>
  <c r="A61299" i="1"/>
  <c r="A61298" i="1"/>
  <c r="A61297" i="1"/>
  <c r="A61296" i="1"/>
  <c r="A61295" i="1"/>
  <c r="A61294" i="1"/>
  <c r="A61293" i="1"/>
  <c r="A61292" i="1"/>
  <c r="A61291" i="1"/>
  <c r="A61290" i="1"/>
  <c r="A61289" i="1"/>
  <c r="A61288" i="1"/>
  <c r="A61287" i="1"/>
  <c r="A61286" i="1"/>
  <c r="A61285" i="1"/>
  <c r="A61284" i="1"/>
  <c r="A61283" i="1"/>
  <c r="A61282" i="1"/>
  <c r="A61281" i="1"/>
  <c r="A61280" i="1"/>
  <c r="A61279" i="1"/>
  <c r="A61278" i="1"/>
  <c r="A61277" i="1"/>
  <c r="A61276" i="1"/>
  <c r="A61275" i="1"/>
  <c r="A61274" i="1"/>
  <c r="A61273" i="1"/>
  <c r="A61272" i="1"/>
  <c r="A61271" i="1"/>
  <c r="A61270" i="1"/>
  <c r="A61269" i="1"/>
  <c r="A61268" i="1"/>
  <c r="A61267" i="1"/>
  <c r="A61266" i="1"/>
  <c r="A61265" i="1"/>
  <c r="A61264" i="1"/>
  <c r="A61263" i="1"/>
  <c r="A61262" i="1"/>
  <c r="A61261" i="1"/>
  <c r="A61260" i="1"/>
  <c r="A61259" i="1"/>
  <c r="A61258" i="1"/>
  <c r="A61257" i="1"/>
  <c r="A61256" i="1"/>
  <c r="A61255" i="1"/>
  <c r="A61254" i="1"/>
  <c r="A61253" i="1"/>
  <c r="A61252" i="1"/>
  <c r="A61251" i="1"/>
  <c r="A61250" i="1"/>
  <c r="A61249" i="1"/>
  <c r="A61248" i="1"/>
  <c r="A61247" i="1"/>
  <c r="A61246" i="1"/>
  <c r="A61245" i="1"/>
  <c r="A61244" i="1"/>
  <c r="A61243" i="1"/>
  <c r="A61242" i="1"/>
  <c r="A61241" i="1"/>
  <c r="A61240" i="1"/>
  <c r="A61239" i="1"/>
  <c r="A61238" i="1"/>
  <c r="A61237" i="1"/>
  <c r="A61236" i="1"/>
  <c r="A61235" i="1"/>
  <c r="A61234" i="1"/>
  <c r="A61233" i="1"/>
  <c r="A61232" i="1"/>
  <c r="A61231" i="1"/>
  <c r="A61230" i="1"/>
  <c r="A61229" i="1"/>
  <c r="A61228" i="1"/>
  <c r="A61227" i="1"/>
  <c r="A61226" i="1"/>
  <c r="A61225" i="1"/>
  <c r="A61224" i="1"/>
  <c r="A61223" i="1"/>
  <c r="A61222" i="1"/>
  <c r="A61221" i="1"/>
  <c r="A61220" i="1"/>
  <c r="A61219" i="1"/>
  <c r="A61218" i="1"/>
  <c r="A61217" i="1"/>
  <c r="A61216" i="1"/>
  <c r="A61215" i="1"/>
  <c r="A61214" i="1"/>
  <c r="A61213" i="1"/>
  <c r="A61212" i="1"/>
  <c r="A61211" i="1"/>
  <c r="A61210" i="1"/>
  <c r="A61209" i="1"/>
  <c r="A61208" i="1"/>
  <c r="A61207" i="1"/>
  <c r="A61206" i="1"/>
  <c r="A61205" i="1"/>
  <c r="A61204" i="1"/>
  <c r="A61203" i="1"/>
  <c r="A61202" i="1"/>
  <c r="A61201" i="1"/>
  <c r="A61200" i="1"/>
  <c r="A61199" i="1"/>
  <c r="A61198" i="1"/>
  <c r="A61197" i="1"/>
  <c r="A61196" i="1"/>
  <c r="A61195" i="1"/>
  <c r="A61194" i="1"/>
  <c r="A61193" i="1"/>
  <c r="A61192" i="1"/>
  <c r="A61191" i="1"/>
  <c r="A61190" i="1"/>
  <c r="A61189" i="1"/>
  <c r="A61188" i="1"/>
  <c r="A61187" i="1"/>
  <c r="A61186" i="1"/>
  <c r="A61185" i="1"/>
  <c r="A61184" i="1"/>
  <c r="A61183" i="1"/>
  <c r="A61182" i="1"/>
  <c r="A61181" i="1"/>
  <c r="A61180" i="1"/>
  <c r="A61179" i="1"/>
  <c r="A61178" i="1"/>
  <c r="A61177" i="1"/>
  <c r="A61176" i="1"/>
  <c r="A61175" i="1"/>
  <c r="A61174" i="1"/>
  <c r="A61173" i="1"/>
  <c r="A61172" i="1"/>
  <c r="A61171" i="1"/>
  <c r="A61170" i="1"/>
  <c r="A61169" i="1"/>
  <c r="A61168" i="1"/>
  <c r="A61167" i="1"/>
  <c r="A61166" i="1"/>
  <c r="A61165" i="1"/>
  <c r="A61164" i="1"/>
  <c r="A61163" i="1"/>
  <c r="A61162" i="1"/>
  <c r="A61161" i="1"/>
  <c r="A61160" i="1"/>
  <c r="A61159" i="1"/>
  <c r="A61158" i="1"/>
  <c r="A61157" i="1"/>
  <c r="A61156" i="1"/>
  <c r="A61155" i="1"/>
  <c r="A61154" i="1"/>
  <c r="A61153" i="1"/>
  <c r="A61152" i="1"/>
  <c r="A61151" i="1"/>
  <c r="A61150" i="1"/>
  <c r="A61149" i="1"/>
  <c r="A61148" i="1"/>
  <c r="A61147" i="1"/>
  <c r="A61146" i="1"/>
  <c r="A61145" i="1"/>
  <c r="A61144" i="1"/>
  <c r="A61143" i="1"/>
  <c r="A61142" i="1"/>
  <c r="A61141" i="1"/>
  <c r="A61140" i="1"/>
  <c r="A61139" i="1"/>
  <c r="A61138" i="1"/>
  <c r="A61137" i="1"/>
  <c r="A61136" i="1"/>
  <c r="A61135" i="1"/>
  <c r="A61134" i="1"/>
  <c r="A61133" i="1"/>
  <c r="A61132" i="1"/>
  <c r="A61131" i="1"/>
  <c r="A61130" i="1"/>
  <c r="A61129" i="1"/>
  <c r="A61128" i="1"/>
  <c r="A61127" i="1"/>
  <c r="A61126" i="1"/>
  <c r="A61125" i="1"/>
  <c r="A61124" i="1"/>
  <c r="A61123" i="1"/>
  <c r="A61122" i="1"/>
  <c r="A61121" i="1"/>
  <c r="A61120" i="1"/>
  <c r="A61119" i="1"/>
  <c r="A61118" i="1"/>
  <c r="A61117" i="1"/>
  <c r="A61116" i="1"/>
  <c r="A61115" i="1"/>
  <c r="A61114" i="1"/>
  <c r="A61113" i="1"/>
  <c r="A61112" i="1"/>
  <c r="A61111" i="1"/>
  <c r="A61110" i="1"/>
  <c r="A61109" i="1"/>
  <c r="A61108" i="1"/>
  <c r="A61107" i="1"/>
  <c r="A61106" i="1"/>
  <c r="A61105" i="1"/>
  <c r="A61104" i="1"/>
  <c r="A61103" i="1"/>
  <c r="A61102" i="1"/>
  <c r="A61101" i="1"/>
  <c r="A61100" i="1"/>
  <c r="A61099" i="1"/>
  <c r="A61098" i="1"/>
  <c r="A61097" i="1"/>
  <c r="A61096" i="1"/>
  <c r="A61095" i="1"/>
  <c r="A61094" i="1"/>
  <c r="A61093" i="1"/>
  <c r="A61092" i="1"/>
  <c r="A61091" i="1"/>
  <c r="A61090" i="1"/>
  <c r="A61089" i="1"/>
  <c r="A61088" i="1"/>
  <c r="A61087" i="1"/>
  <c r="A61086" i="1"/>
  <c r="A61085" i="1"/>
  <c r="A61084" i="1"/>
  <c r="A61083" i="1"/>
  <c r="A61082" i="1"/>
  <c r="A61081" i="1"/>
  <c r="A61080" i="1"/>
  <c r="A61079" i="1"/>
  <c r="A61078" i="1"/>
  <c r="A61077" i="1"/>
  <c r="A61076" i="1"/>
  <c r="A61075" i="1"/>
  <c r="A61074" i="1"/>
  <c r="A61073" i="1"/>
  <c r="A61072" i="1"/>
  <c r="A61071" i="1"/>
  <c r="A61070" i="1"/>
  <c r="A61069" i="1"/>
  <c r="A61068" i="1"/>
  <c r="A61067" i="1"/>
  <c r="A61066" i="1"/>
  <c r="A61065" i="1"/>
  <c r="A61064" i="1"/>
  <c r="A61063" i="1"/>
  <c r="A61062" i="1"/>
  <c r="A61061" i="1"/>
  <c r="A61060" i="1"/>
  <c r="A61059" i="1"/>
  <c r="A61058" i="1"/>
  <c r="A61057" i="1"/>
  <c r="A61056" i="1"/>
  <c r="A61055" i="1"/>
  <c r="A61054" i="1"/>
  <c r="A61053" i="1"/>
  <c r="A61052" i="1"/>
  <c r="A61051" i="1"/>
  <c r="A61050" i="1"/>
  <c r="A61049" i="1"/>
  <c r="A61048" i="1"/>
  <c r="A61047" i="1"/>
  <c r="A61046" i="1"/>
  <c r="A61045" i="1"/>
  <c r="A61044" i="1"/>
  <c r="A61043" i="1"/>
  <c r="A61042" i="1"/>
  <c r="A61041" i="1"/>
  <c r="A61040" i="1"/>
  <c r="A61039" i="1"/>
  <c r="A61038" i="1"/>
  <c r="A61037" i="1"/>
  <c r="A61036" i="1"/>
  <c r="A61035" i="1"/>
  <c r="A61034" i="1"/>
  <c r="A61033" i="1"/>
  <c r="A61032" i="1"/>
  <c r="A61031" i="1"/>
  <c r="A61030" i="1"/>
  <c r="A61029" i="1"/>
  <c r="A61028" i="1"/>
  <c r="A61027" i="1"/>
  <c r="A61026" i="1"/>
  <c r="A61025" i="1"/>
  <c r="A61024" i="1"/>
  <c r="A61023" i="1"/>
  <c r="A61022" i="1"/>
  <c r="A61021" i="1"/>
  <c r="A61020" i="1"/>
  <c r="A61019" i="1"/>
  <c r="A61018" i="1"/>
  <c r="A61017" i="1"/>
  <c r="A61016" i="1"/>
  <c r="A61015" i="1"/>
  <c r="A61014" i="1"/>
  <c r="A61013" i="1"/>
  <c r="A61012" i="1"/>
  <c r="A61011" i="1"/>
  <c r="A61010" i="1"/>
  <c r="A61009" i="1"/>
  <c r="A61008" i="1"/>
  <c r="A61007" i="1"/>
  <c r="A61006" i="1"/>
  <c r="A61005" i="1"/>
  <c r="A61004" i="1"/>
  <c r="A61003" i="1"/>
  <c r="A61002" i="1"/>
  <c r="A61001" i="1"/>
  <c r="A61000" i="1"/>
  <c r="A60999" i="1"/>
  <c r="A60998" i="1"/>
  <c r="A60997" i="1"/>
  <c r="A60996" i="1"/>
  <c r="A60995" i="1"/>
  <c r="A60994" i="1"/>
  <c r="A60993" i="1"/>
  <c r="A60992" i="1"/>
  <c r="A60991" i="1"/>
  <c r="A60990" i="1"/>
  <c r="A60989" i="1"/>
  <c r="A60988" i="1"/>
  <c r="A60987" i="1"/>
  <c r="A60986" i="1"/>
  <c r="A60985" i="1"/>
  <c r="A60984" i="1"/>
  <c r="A60983" i="1"/>
  <c r="A60982" i="1"/>
  <c r="A60981" i="1"/>
  <c r="A60980" i="1"/>
  <c r="A60979" i="1"/>
  <c r="A60978" i="1"/>
  <c r="A60977" i="1"/>
  <c r="A60976" i="1"/>
  <c r="A60975" i="1"/>
  <c r="A60974" i="1"/>
  <c r="A60973" i="1"/>
  <c r="A60972" i="1"/>
  <c r="A60971" i="1"/>
  <c r="A60970" i="1"/>
  <c r="A60969" i="1"/>
  <c r="A60968" i="1"/>
  <c r="A60967" i="1"/>
  <c r="A60966" i="1"/>
  <c r="A60965" i="1"/>
  <c r="A60964" i="1"/>
  <c r="A60963" i="1"/>
  <c r="A60962" i="1"/>
  <c r="A60961" i="1"/>
  <c r="A60960" i="1"/>
  <c r="A60959" i="1"/>
  <c r="A60958" i="1"/>
  <c r="A60957" i="1"/>
  <c r="A60956" i="1"/>
  <c r="A60955" i="1"/>
  <c r="A60954" i="1"/>
  <c r="A60953" i="1"/>
  <c r="A60952" i="1"/>
  <c r="A60951" i="1"/>
  <c r="A60950" i="1"/>
  <c r="A60949" i="1"/>
  <c r="A60948" i="1"/>
  <c r="A60947" i="1"/>
  <c r="A60946" i="1"/>
  <c r="A60945" i="1"/>
  <c r="A60944" i="1"/>
  <c r="A60943" i="1"/>
  <c r="A60942" i="1"/>
  <c r="A60941" i="1"/>
  <c r="A60940" i="1"/>
  <c r="A60939" i="1"/>
  <c r="A60938" i="1"/>
  <c r="A60937" i="1"/>
  <c r="A60936" i="1"/>
  <c r="A60935" i="1"/>
  <c r="A60934" i="1"/>
  <c r="A60933" i="1"/>
  <c r="A60932" i="1"/>
  <c r="A60931" i="1"/>
  <c r="A60930" i="1"/>
  <c r="A60929" i="1"/>
  <c r="A60928" i="1"/>
  <c r="A60927" i="1"/>
  <c r="A60926" i="1"/>
  <c r="A60925" i="1"/>
  <c r="A60924" i="1"/>
  <c r="A60923" i="1"/>
  <c r="A60922" i="1"/>
  <c r="A60921" i="1"/>
  <c r="A60920" i="1"/>
  <c r="A60919" i="1"/>
  <c r="A60918" i="1"/>
  <c r="A60917" i="1"/>
  <c r="A60916" i="1"/>
  <c r="A60915" i="1"/>
  <c r="A60914" i="1"/>
  <c r="A60913" i="1"/>
  <c r="A60912" i="1"/>
  <c r="A60911" i="1"/>
  <c r="A60910" i="1"/>
  <c r="A60909" i="1"/>
  <c r="A60908" i="1"/>
  <c r="A60907" i="1"/>
  <c r="A60906" i="1"/>
  <c r="A60905" i="1"/>
  <c r="A60904" i="1"/>
  <c r="A60903" i="1"/>
  <c r="A60902" i="1"/>
  <c r="A60901" i="1"/>
  <c r="A60900" i="1"/>
  <c r="A60899" i="1"/>
  <c r="A60898" i="1"/>
  <c r="A60897" i="1"/>
  <c r="A60896" i="1"/>
  <c r="A60895" i="1"/>
  <c r="A60894" i="1"/>
  <c r="A60893" i="1"/>
  <c r="A60892" i="1"/>
  <c r="A60891" i="1"/>
  <c r="A60890" i="1"/>
  <c r="A60889" i="1"/>
  <c r="A60888" i="1"/>
  <c r="A60887" i="1"/>
  <c r="A60886" i="1"/>
  <c r="A60885" i="1"/>
  <c r="A60884" i="1"/>
  <c r="A60883" i="1"/>
  <c r="A60882" i="1"/>
  <c r="A60881" i="1"/>
  <c r="A60880" i="1"/>
  <c r="A60879" i="1"/>
  <c r="A60878" i="1"/>
  <c r="A60877" i="1"/>
  <c r="A60876" i="1"/>
  <c r="A60875" i="1"/>
  <c r="A60874" i="1"/>
  <c r="A60873" i="1"/>
  <c r="A60872" i="1"/>
  <c r="A60871" i="1"/>
  <c r="A60870" i="1"/>
  <c r="A60869" i="1"/>
  <c r="A60868" i="1"/>
  <c r="A60867" i="1"/>
  <c r="A60866" i="1"/>
  <c r="A60865" i="1"/>
  <c r="A60864" i="1"/>
  <c r="A60863" i="1"/>
  <c r="A60862" i="1"/>
  <c r="A60861" i="1"/>
  <c r="A60860" i="1"/>
  <c r="A60859" i="1"/>
  <c r="A60858" i="1"/>
  <c r="A60857" i="1"/>
  <c r="A60856" i="1"/>
  <c r="A60855" i="1"/>
  <c r="A60854" i="1"/>
  <c r="A60853" i="1"/>
  <c r="A60852" i="1"/>
  <c r="A60851" i="1"/>
  <c r="A60850" i="1"/>
  <c r="A60849" i="1"/>
  <c r="A60848" i="1"/>
  <c r="A60847" i="1"/>
  <c r="A60846" i="1"/>
  <c r="A60845" i="1"/>
  <c r="A60844" i="1"/>
  <c r="A60843" i="1"/>
  <c r="A60842" i="1"/>
  <c r="A60841" i="1"/>
  <c r="A60840" i="1"/>
  <c r="A60839" i="1"/>
  <c r="A60838" i="1"/>
  <c r="A60837" i="1"/>
  <c r="A60836" i="1"/>
  <c r="A60835" i="1"/>
  <c r="A60834" i="1"/>
  <c r="A60833" i="1"/>
  <c r="A60832" i="1"/>
  <c r="A60831" i="1"/>
  <c r="A60830" i="1"/>
  <c r="A60829" i="1"/>
  <c r="A60828" i="1"/>
  <c r="A60827" i="1"/>
  <c r="A60826" i="1"/>
  <c r="A60825" i="1"/>
  <c r="A60824" i="1"/>
  <c r="A60823" i="1"/>
  <c r="A60822" i="1"/>
  <c r="A60821" i="1"/>
  <c r="A60820" i="1"/>
  <c r="A60819" i="1"/>
  <c r="A60818" i="1"/>
  <c r="A60817" i="1"/>
  <c r="A60816" i="1"/>
  <c r="A60815" i="1"/>
  <c r="A60814" i="1"/>
  <c r="A60813" i="1"/>
  <c r="A60812" i="1"/>
  <c r="A60811" i="1"/>
  <c r="A60810" i="1"/>
  <c r="A60809" i="1"/>
  <c r="A60808" i="1"/>
  <c r="A60807" i="1"/>
  <c r="A60806" i="1"/>
  <c r="A60805" i="1"/>
  <c r="A60804" i="1"/>
  <c r="A60803" i="1"/>
  <c r="A60802" i="1"/>
  <c r="A60801" i="1"/>
  <c r="A60800" i="1"/>
  <c r="A60799" i="1"/>
  <c r="A60798" i="1"/>
  <c r="A60797" i="1"/>
  <c r="A60796" i="1"/>
  <c r="A60795" i="1"/>
  <c r="A60794" i="1"/>
  <c r="A60793" i="1"/>
  <c r="A60792" i="1"/>
  <c r="A60791" i="1"/>
  <c r="A60790" i="1"/>
  <c r="A60789" i="1"/>
  <c r="A60788" i="1"/>
  <c r="A60787" i="1"/>
  <c r="A60786" i="1"/>
  <c r="A60785" i="1"/>
  <c r="A60784" i="1"/>
  <c r="A60783" i="1"/>
  <c r="A60782" i="1"/>
  <c r="A60781" i="1"/>
  <c r="A60780" i="1"/>
  <c r="A60779" i="1"/>
  <c r="A60778" i="1"/>
  <c r="A60777" i="1"/>
  <c r="A60776" i="1"/>
  <c r="A60775" i="1"/>
  <c r="A60774" i="1"/>
  <c r="A60773" i="1"/>
  <c r="A60772" i="1"/>
  <c r="A60771" i="1"/>
  <c r="A60770" i="1"/>
  <c r="A60769" i="1"/>
  <c r="A60768" i="1"/>
  <c r="A60767" i="1"/>
  <c r="A60766" i="1"/>
  <c r="A60765" i="1"/>
  <c r="A60764" i="1"/>
  <c r="A60763" i="1"/>
  <c r="A60762" i="1"/>
  <c r="A60761" i="1"/>
  <c r="A60760" i="1"/>
  <c r="A60759" i="1"/>
  <c r="A60758" i="1"/>
  <c r="A60757" i="1"/>
  <c r="A60756" i="1"/>
  <c r="A60755" i="1"/>
  <c r="A60754" i="1"/>
  <c r="A60753" i="1"/>
  <c r="A60752" i="1"/>
  <c r="A60751" i="1"/>
  <c r="A60750" i="1"/>
  <c r="A60749" i="1"/>
  <c r="A60748" i="1"/>
  <c r="A60747" i="1"/>
  <c r="A60746" i="1"/>
  <c r="A60745" i="1"/>
  <c r="A60744" i="1"/>
  <c r="A60743" i="1"/>
  <c r="A60742" i="1"/>
  <c r="A60741" i="1"/>
  <c r="A60740" i="1"/>
  <c r="A60739" i="1"/>
  <c r="A60738" i="1"/>
  <c r="A60737" i="1"/>
  <c r="A60736" i="1"/>
  <c r="A60735" i="1"/>
  <c r="A60734" i="1"/>
  <c r="A60733" i="1"/>
  <c r="A60732" i="1"/>
  <c r="A60731" i="1"/>
  <c r="A60730" i="1"/>
  <c r="A60729" i="1"/>
  <c r="A60728" i="1"/>
  <c r="A60727" i="1"/>
  <c r="A60726" i="1"/>
  <c r="A60725" i="1"/>
  <c r="A60724" i="1"/>
  <c r="A60723" i="1"/>
  <c r="A60722" i="1"/>
  <c r="A60721" i="1"/>
  <c r="A60720" i="1"/>
  <c r="A60719" i="1"/>
  <c r="A60718" i="1"/>
  <c r="A60717" i="1"/>
  <c r="A60716" i="1"/>
  <c r="A60715" i="1"/>
  <c r="A60714" i="1"/>
  <c r="A60713" i="1"/>
  <c r="A60712" i="1"/>
  <c r="A60711" i="1"/>
  <c r="A60710" i="1"/>
  <c r="A60709" i="1"/>
  <c r="A60708" i="1"/>
  <c r="A60707" i="1"/>
  <c r="A60706" i="1"/>
  <c r="A60705" i="1"/>
  <c r="A60704" i="1"/>
  <c r="A60703" i="1"/>
  <c r="A60702" i="1"/>
  <c r="A60701" i="1"/>
  <c r="A60700" i="1"/>
  <c r="A60699" i="1"/>
  <c r="A60698" i="1"/>
  <c r="A60697" i="1"/>
  <c r="A60696" i="1"/>
  <c r="A60695" i="1"/>
  <c r="A60694" i="1"/>
  <c r="A60693" i="1"/>
  <c r="A60692" i="1"/>
  <c r="A60691" i="1"/>
  <c r="A60690" i="1"/>
  <c r="A60689" i="1"/>
  <c r="A60688" i="1"/>
  <c r="A60687" i="1"/>
  <c r="A60686" i="1"/>
  <c r="A60685" i="1"/>
  <c r="A60684" i="1"/>
  <c r="A60683" i="1"/>
  <c r="A60682" i="1"/>
  <c r="A60681" i="1"/>
  <c r="A60680" i="1"/>
  <c r="A60679" i="1"/>
  <c r="A60678" i="1"/>
  <c r="A60677" i="1"/>
  <c r="A60676" i="1"/>
  <c r="A60675" i="1"/>
  <c r="A60674" i="1"/>
  <c r="A60673" i="1"/>
  <c r="A60672" i="1"/>
  <c r="A60671" i="1"/>
  <c r="A60670" i="1"/>
  <c r="A60669" i="1"/>
  <c r="A60668" i="1"/>
  <c r="A60667" i="1"/>
  <c r="A60666" i="1"/>
  <c r="A60665" i="1"/>
  <c r="A60664" i="1"/>
  <c r="A60663" i="1"/>
  <c r="A60662" i="1"/>
  <c r="A60661" i="1"/>
  <c r="A60660" i="1"/>
  <c r="A60659" i="1"/>
  <c r="A60658" i="1"/>
  <c r="A60657" i="1"/>
  <c r="A60656" i="1"/>
  <c r="A60655" i="1"/>
  <c r="A60654" i="1"/>
  <c r="A60653" i="1"/>
  <c r="A60652" i="1"/>
  <c r="A60651" i="1"/>
  <c r="A60650" i="1"/>
  <c r="A60649" i="1"/>
  <c r="A60648" i="1"/>
  <c r="A60647" i="1"/>
  <c r="A60646" i="1"/>
  <c r="A60645" i="1"/>
  <c r="A60644" i="1"/>
  <c r="A60643" i="1"/>
  <c r="A60642" i="1"/>
  <c r="A60641" i="1"/>
  <c r="A60640" i="1"/>
  <c r="A60639" i="1"/>
  <c r="A60638" i="1"/>
  <c r="A60637" i="1"/>
  <c r="A60636" i="1"/>
  <c r="A60635" i="1"/>
  <c r="A60634" i="1"/>
  <c r="A60633" i="1"/>
  <c r="A60632" i="1"/>
  <c r="A60631" i="1"/>
  <c r="A60630" i="1"/>
  <c r="A60629" i="1"/>
  <c r="A60628" i="1"/>
  <c r="A60627" i="1"/>
  <c r="A60626" i="1"/>
  <c r="A60625" i="1"/>
  <c r="A60624" i="1"/>
  <c r="A60623" i="1"/>
  <c r="A60622" i="1"/>
  <c r="A60621" i="1"/>
  <c r="A60620" i="1"/>
  <c r="A60619" i="1"/>
  <c r="A60618" i="1"/>
  <c r="A60617" i="1"/>
  <c r="A60616" i="1"/>
  <c r="A60615" i="1"/>
  <c r="A60614" i="1"/>
  <c r="A60613" i="1"/>
  <c r="A60612" i="1"/>
  <c r="A60611" i="1"/>
  <c r="A60610" i="1"/>
  <c r="A60609" i="1"/>
  <c r="A60608" i="1"/>
  <c r="A60607" i="1"/>
  <c r="A60606" i="1"/>
  <c r="A60605" i="1"/>
  <c r="A60604" i="1"/>
  <c r="A60603" i="1"/>
  <c r="A60602" i="1"/>
  <c r="A60601" i="1"/>
  <c r="A60600" i="1"/>
  <c r="A60599" i="1"/>
  <c r="A60598" i="1"/>
  <c r="A60597" i="1"/>
  <c r="A60596" i="1"/>
  <c r="A60595" i="1"/>
  <c r="A60594" i="1"/>
  <c r="A60593" i="1"/>
  <c r="A60592" i="1"/>
  <c r="A60591" i="1"/>
  <c r="A60590" i="1"/>
  <c r="A60589" i="1"/>
  <c r="A60588" i="1"/>
  <c r="A60587" i="1"/>
  <c r="A60586" i="1"/>
  <c r="A60585" i="1"/>
  <c r="A60584" i="1"/>
  <c r="A60583" i="1"/>
  <c r="A60582" i="1"/>
  <c r="A60581" i="1"/>
  <c r="A60580" i="1"/>
  <c r="A60579" i="1"/>
  <c r="A60578" i="1"/>
  <c r="A60577" i="1"/>
  <c r="A60576" i="1"/>
  <c r="A60575" i="1"/>
  <c r="A60574" i="1"/>
  <c r="A60573" i="1"/>
  <c r="A60572" i="1"/>
  <c r="A60571" i="1"/>
  <c r="A60570" i="1"/>
  <c r="A60569" i="1"/>
  <c r="A60568" i="1"/>
  <c r="A60567" i="1"/>
  <c r="A60566" i="1"/>
  <c r="A60565" i="1"/>
  <c r="A60564" i="1"/>
  <c r="A60563" i="1"/>
  <c r="A60562" i="1"/>
  <c r="A60561" i="1"/>
  <c r="A60560" i="1"/>
  <c r="A60559" i="1"/>
  <c r="A60558" i="1"/>
  <c r="A60557" i="1"/>
  <c r="A60556" i="1"/>
  <c r="A60555" i="1"/>
  <c r="A60554" i="1"/>
  <c r="A60553" i="1"/>
  <c r="A60552" i="1"/>
  <c r="A60551" i="1"/>
  <c r="A60550" i="1"/>
  <c r="A60549" i="1"/>
  <c r="A60548" i="1"/>
  <c r="A60547" i="1"/>
  <c r="A60546" i="1"/>
  <c r="A60545" i="1"/>
  <c r="A60544" i="1"/>
  <c r="A60543" i="1"/>
  <c r="A60542" i="1"/>
  <c r="A60541" i="1"/>
  <c r="A60540" i="1"/>
  <c r="A60539" i="1"/>
  <c r="A60538" i="1"/>
  <c r="A60537" i="1"/>
  <c r="A60536" i="1"/>
  <c r="A60535" i="1"/>
  <c r="A60534" i="1"/>
  <c r="A60533" i="1"/>
  <c r="A60532" i="1"/>
  <c r="A60531" i="1"/>
  <c r="A60530" i="1"/>
  <c r="A60529" i="1"/>
  <c r="A60528" i="1"/>
  <c r="A60527" i="1"/>
  <c r="A60526" i="1"/>
  <c r="A60525" i="1"/>
  <c r="A60524" i="1"/>
  <c r="A60523" i="1"/>
  <c r="A60522" i="1"/>
  <c r="A60521" i="1"/>
  <c r="A60520" i="1"/>
  <c r="A60519" i="1"/>
  <c r="A60518" i="1"/>
  <c r="A60517" i="1"/>
  <c r="A60516" i="1"/>
  <c r="A60515" i="1"/>
  <c r="A60514" i="1"/>
  <c r="A60513" i="1"/>
  <c r="A60512" i="1"/>
  <c r="A60511" i="1"/>
  <c r="A60510" i="1"/>
  <c r="A60509" i="1"/>
  <c r="A60508" i="1"/>
  <c r="A60507" i="1"/>
  <c r="A60506" i="1"/>
  <c r="A60505" i="1"/>
  <c r="A60504" i="1"/>
  <c r="A60503" i="1"/>
  <c r="A60502" i="1"/>
  <c r="A60501" i="1"/>
  <c r="A60500" i="1"/>
  <c r="A60499" i="1"/>
  <c r="A60498" i="1"/>
  <c r="A60497" i="1"/>
  <c r="A60496" i="1"/>
  <c r="A60495" i="1"/>
  <c r="A60494" i="1"/>
  <c r="A60493" i="1"/>
  <c r="A60492" i="1"/>
  <c r="A60491" i="1"/>
  <c r="A60490" i="1"/>
  <c r="A60489" i="1"/>
  <c r="A60488" i="1"/>
  <c r="A60487" i="1"/>
  <c r="A60486" i="1"/>
  <c r="A60485" i="1"/>
  <c r="A60484" i="1"/>
  <c r="A60483" i="1"/>
  <c r="A60482" i="1"/>
  <c r="A60481" i="1"/>
  <c r="A60480" i="1"/>
  <c r="A60479" i="1"/>
  <c r="A60478" i="1"/>
  <c r="A60477" i="1"/>
  <c r="A60476" i="1"/>
  <c r="A60475" i="1"/>
  <c r="A60474" i="1"/>
  <c r="A60473" i="1"/>
  <c r="A60472" i="1"/>
  <c r="A60471" i="1"/>
  <c r="A60470" i="1"/>
  <c r="A60469" i="1"/>
  <c r="A60468" i="1"/>
  <c r="A60467" i="1"/>
  <c r="A60466" i="1"/>
  <c r="A60465" i="1"/>
  <c r="A60464" i="1"/>
  <c r="A60463" i="1"/>
  <c r="A60462" i="1"/>
  <c r="A60461" i="1"/>
  <c r="A60460" i="1"/>
  <c r="A60459" i="1"/>
  <c r="A60458" i="1"/>
  <c r="A60457" i="1"/>
  <c r="A60456" i="1"/>
  <c r="A60455" i="1"/>
  <c r="A60454" i="1"/>
  <c r="A60453" i="1"/>
  <c r="A60452" i="1"/>
  <c r="A60451" i="1"/>
  <c r="A60450" i="1"/>
  <c r="A60449" i="1"/>
  <c r="A60448" i="1"/>
  <c r="A60447" i="1"/>
  <c r="A60446" i="1"/>
  <c r="A60445" i="1"/>
  <c r="A60444" i="1"/>
  <c r="A60443" i="1"/>
  <c r="A60442" i="1"/>
  <c r="A60441" i="1"/>
  <c r="A60440" i="1"/>
  <c r="A60439" i="1"/>
  <c r="A60438" i="1"/>
  <c r="A60437" i="1"/>
  <c r="A60436" i="1"/>
  <c r="A60435" i="1"/>
  <c r="A60434" i="1"/>
  <c r="A60433" i="1"/>
  <c r="A60432" i="1"/>
  <c r="A60431" i="1"/>
  <c r="A60430" i="1"/>
  <c r="A60429" i="1"/>
  <c r="A60428" i="1"/>
  <c r="A60427" i="1"/>
  <c r="A60426" i="1"/>
  <c r="A60425" i="1"/>
  <c r="A60424" i="1"/>
  <c r="A60423" i="1"/>
  <c r="A60422" i="1"/>
  <c r="A60421" i="1"/>
  <c r="A60420" i="1"/>
  <c r="A60419" i="1"/>
  <c r="A60418" i="1"/>
  <c r="A60417" i="1"/>
  <c r="A60416" i="1"/>
  <c r="A60415" i="1"/>
  <c r="A60414" i="1"/>
  <c r="A60413" i="1"/>
  <c r="A60412" i="1"/>
  <c r="A60411" i="1"/>
  <c r="A60410" i="1"/>
  <c r="A60409" i="1"/>
  <c r="A60408" i="1"/>
  <c r="A60407" i="1"/>
  <c r="A60406" i="1"/>
  <c r="A60405" i="1"/>
  <c r="A60404" i="1"/>
  <c r="A60403" i="1"/>
  <c r="A60402" i="1"/>
  <c r="A60401" i="1"/>
  <c r="A60400" i="1"/>
  <c r="A60399" i="1"/>
  <c r="A60398" i="1"/>
  <c r="A60397" i="1"/>
  <c r="A60396" i="1"/>
  <c r="A60395" i="1"/>
  <c r="A60394" i="1"/>
  <c r="A60393" i="1"/>
  <c r="A60392" i="1"/>
  <c r="A60391" i="1"/>
  <c r="A60390" i="1"/>
  <c r="A60389" i="1"/>
  <c r="A60388" i="1"/>
  <c r="A60387" i="1"/>
  <c r="A60386" i="1"/>
  <c r="A60385" i="1"/>
  <c r="A60384" i="1"/>
  <c r="A60383" i="1"/>
  <c r="A60382" i="1"/>
  <c r="A60381" i="1"/>
  <c r="A60380" i="1"/>
  <c r="A60379" i="1"/>
  <c r="A60378" i="1"/>
  <c r="A60377" i="1"/>
  <c r="A60376" i="1"/>
  <c r="A60375" i="1"/>
  <c r="A60374" i="1"/>
  <c r="A60373" i="1"/>
  <c r="A60372" i="1"/>
  <c r="A60371" i="1"/>
  <c r="A60370" i="1"/>
  <c r="A60369" i="1"/>
  <c r="A60368" i="1"/>
  <c r="A60367" i="1"/>
  <c r="A60366" i="1"/>
  <c r="A60365" i="1"/>
  <c r="A60364" i="1"/>
  <c r="A60363" i="1"/>
  <c r="A60362" i="1"/>
  <c r="A60361" i="1"/>
  <c r="A60360" i="1"/>
  <c r="A60359" i="1"/>
  <c r="A60358" i="1"/>
  <c r="A60357" i="1"/>
  <c r="A60356" i="1"/>
  <c r="A60355" i="1"/>
  <c r="A60354" i="1"/>
  <c r="A60353" i="1"/>
  <c r="A60352" i="1"/>
  <c r="A60351" i="1"/>
  <c r="A60350" i="1"/>
  <c r="A60349" i="1"/>
  <c r="A60348" i="1"/>
  <c r="A60347" i="1"/>
  <c r="A60346" i="1"/>
  <c r="A60345" i="1"/>
  <c r="A60344" i="1"/>
  <c r="A60343" i="1"/>
  <c r="A60342" i="1"/>
  <c r="A60341" i="1"/>
  <c r="A60340" i="1"/>
  <c r="A60339" i="1"/>
  <c r="A60338" i="1"/>
  <c r="A60337" i="1"/>
  <c r="A60336" i="1"/>
  <c r="A60335" i="1"/>
  <c r="A60334" i="1"/>
  <c r="A60333" i="1"/>
  <c r="A60332" i="1"/>
  <c r="A60331" i="1"/>
  <c r="A60330" i="1"/>
  <c r="A60329" i="1"/>
  <c r="A60328" i="1"/>
  <c r="A60327" i="1"/>
  <c r="A60326" i="1"/>
  <c r="A60325" i="1"/>
  <c r="A60324" i="1"/>
  <c r="A60323" i="1"/>
  <c r="A60322" i="1"/>
  <c r="A60321" i="1"/>
  <c r="A60320" i="1"/>
  <c r="A60319" i="1"/>
  <c r="A60318" i="1"/>
  <c r="A60317" i="1"/>
  <c r="A60316" i="1"/>
  <c r="A60315" i="1"/>
  <c r="A60314" i="1"/>
  <c r="A60313" i="1"/>
  <c r="A60312" i="1"/>
  <c r="A60311" i="1"/>
  <c r="A60310" i="1"/>
  <c r="A60309" i="1"/>
  <c r="A60308" i="1"/>
  <c r="A60307" i="1"/>
  <c r="A60306" i="1"/>
  <c r="A60305" i="1"/>
  <c r="A60304" i="1"/>
  <c r="A60303" i="1"/>
  <c r="A60302" i="1"/>
  <c r="A60301" i="1"/>
  <c r="A60300" i="1"/>
  <c r="A60299" i="1"/>
  <c r="A60298" i="1"/>
  <c r="A60297" i="1"/>
  <c r="A60296" i="1"/>
  <c r="A60295" i="1"/>
  <c r="A60294" i="1"/>
  <c r="A60293" i="1"/>
  <c r="A60292" i="1"/>
  <c r="A60291" i="1"/>
  <c r="A60290" i="1"/>
  <c r="A60289" i="1"/>
  <c r="A60288" i="1"/>
  <c r="A60287" i="1"/>
  <c r="A60286" i="1"/>
  <c r="A60285" i="1"/>
  <c r="A60284" i="1"/>
  <c r="A60283" i="1"/>
  <c r="A60282" i="1"/>
  <c r="A60281" i="1"/>
  <c r="A60280" i="1"/>
  <c r="A60279" i="1"/>
  <c r="A60278" i="1"/>
  <c r="A60277" i="1"/>
  <c r="A60276" i="1"/>
  <c r="A60275" i="1"/>
  <c r="A60274" i="1"/>
  <c r="A60273" i="1"/>
  <c r="A60272" i="1"/>
  <c r="A60271" i="1"/>
  <c r="A60270" i="1"/>
  <c r="A60269" i="1"/>
  <c r="A60268" i="1"/>
  <c r="A60267" i="1"/>
  <c r="A60266" i="1"/>
  <c r="A60265" i="1"/>
  <c r="A60264" i="1"/>
  <c r="A60263" i="1"/>
  <c r="A60262" i="1"/>
  <c r="A60261" i="1"/>
  <c r="A60260" i="1"/>
  <c r="A60259" i="1"/>
  <c r="A60258" i="1"/>
  <c r="A60257" i="1"/>
  <c r="A60256" i="1"/>
  <c r="A60255" i="1"/>
  <c r="A60254" i="1"/>
  <c r="A60253" i="1"/>
  <c r="A60252" i="1"/>
  <c r="A60251" i="1"/>
  <c r="A60250" i="1"/>
  <c r="A60249" i="1"/>
  <c r="A60248" i="1"/>
  <c r="A60247" i="1"/>
  <c r="A60246" i="1"/>
  <c r="A60245" i="1"/>
  <c r="A60244" i="1"/>
  <c r="A60243" i="1"/>
  <c r="A60242" i="1"/>
  <c r="A60241" i="1"/>
  <c r="A60240" i="1"/>
  <c r="A60239" i="1"/>
  <c r="A60238" i="1"/>
  <c r="A60237" i="1"/>
  <c r="A60236" i="1"/>
  <c r="A60235" i="1"/>
  <c r="A60234" i="1"/>
  <c r="A60233" i="1"/>
  <c r="A60232" i="1"/>
  <c r="A60231" i="1"/>
  <c r="A60230" i="1"/>
  <c r="A60229" i="1"/>
  <c r="A60228" i="1"/>
  <c r="A60227" i="1"/>
  <c r="A60226" i="1"/>
  <c r="A60225" i="1"/>
  <c r="A60224" i="1"/>
  <c r="A60223" i="1"/>
  <c r="A60222" i="1"/>
  <c r="A60221" i="1"/>
  <c r="A60220" i="1"/>
  <c r="A60219" i="1"/>
  <c r="A60218" i="1"/>
  <c r="A60217" i="1"/>
  <c r="A60216" i="1"/>
  <c r="A60215" i="1"/>
  <c r="A60214" i="1"/>
  <c r="A60213" i="1"/>
  <c r="A60212" i="1"/>
  <c r="A60211" i="1"/>
  <c r="A60210" i="1"/>
  <c r="A60209" i="1"/>
  <c r="A60208" i="1"/>
  <c r="A60207" i="1"/>
  <c r="A60206" i="1"/>
  <c r="A60205" i="1"/>
  <c r="A60204" i="1"/>
  <c r="A60203" i="1"/>
  <c r="A60202" i="1"/>
  <c r="A60201" i="1"/>
  <c r="A60200" i="1"/>
  <c r="A60199" i="1"/>
  <c r="A60198" i="1"/>
  <c r="A60197" i="1"/>
  <c r="A60196" i="1"/>
  <c r="A60195" i="1"/>
  <c r="A60194" i="1"/>
  <c r="A60193" i="1"/>
  <c r="A60192" i="1"/>
  <c r="A60191" i="1"/>
  <c r="A60190" i="1"/>
  <c r="A60189" i="1"/>
  <c r="A60188" i="1"/>
  <c r="A60187" i="1"/>
  <c r="A60186" i="1"/>
  <c r="A60185" i="1"/>
  <c r="A60184" i="1"/>
  <c r="A60183" i="1"/>
  <c r="A60182" i="1"/>
  <c r="A60181" i="1"/>
  <c r="A60180" i="1"/>
  <c r="A60179" i="1"/>
  <c r="A60178" i="1"/>
  <c r="A60177" i="1"/>
  <c r="A60176" i="1"/>
  <c r="A60175" i="1"/>
  <c r="A60174" i="1"/>
  <c r="A60173" i="1"/>
  <c r="A60172" i="1"/>
  <c r="A60171" i="1"/>
  <c r="A60170" i="1"/>
  <c r="A60169" i="1"/>
  <c r="A60168" i="1"/>
  <c r="A60167" i="1"/>
  <c r="A60166" i="1"/>
  <c r="A60165" i="1"/>
  <c r="A60164" i="1"/>
  <c r="A60163" i="1"/>
  <c r="A60162" i="1"/>
  <c r="A60161" i="1"/>
  <c r="A60160" i="1"/>
  <c r="A60159" i="1"/>
  <c r="A60158" i="1"/>
  <c r="A60157" i="1"/>
  <c r="A60156" i="1"/>
  <c r="A60155" i="1"/>
  <c r="A60154" i="1"/>
  <c r="A60153" i="1"/>
  <c r="A60152" i="1"/>
  <c r="A60151" i="1"/>
  <c r="A60150" i="1"/>
  <c r="A60149" i="1"/>
  <c r="A60148" i="1"/>
  <c r="A60147" i="1"/>
  <c r="A60146" i="1"/>
  <c r="A60145" i="1"/>
  <c r="A60144" i="1"/>
  <c r="A60143" i="1"/>
  <c r="A60142" i="1"/>
  <c r="A60141" i="1"/>
  <c r="A60140" i="1"/>
  <c r="A60139" i="1"/>
  <c r="A60138" i="1"/>
  <c r="A60137" i="1"/>
  <c r="A60136" i="1"/>
  <c r="A60135" i="1"/>
  <c r="A60134" i="1"/>
  <c r="A60133" i="1"/>
  <c r="A60132" i="1"/>
  <c r="A60131" i="1"/>
  <c r="A60130" i="1"/>
  <c r="A60129" i="1"/>
  <c r="A60128" i="1"/>
  <c r="A60127" i="1"/>
  <c r="A60126" i="1"/>
  <c r="A60125" i="1"/>
  <c r="A60124" i="1"/>
  <c r="A60123" i="1"/>
  <c r="A60122" i="1"/>
  <c r="A60121" i="1"/>
  <c r="A60120" i="1"/>
  <c r="A60119" i="1"/>
  <c r="A60118" i="1"/>
  <c r="A60117" i="1"/>
  <c r="A60116" i="1"/>
  <c r="A60115" i="1"/>
  <c r="A60114" i="1"/>
  <c r="A60113" i="1"/>
  <c r="A60112" i="1"/>
  <c r="A60111" i="1"/>
  <c r="A60110" i="1"/>
  <c r="A60109" i="1"/>
  <c r="A60108" i="1"/>
  <c r="A60107" i="1"/>
  <c r="A60106" i="1"/>
  <c r="A60105" i="1"/>
  <c r="A60104" i="1"/>
  <c r="A60103" i="1"/>
  <c r="A60102" i="1"/>
  <c r="A60101" i="1"/>
  <c r="A60100" i="1"/>
  <c r="A60099" i="1"/>
  <c r="A60098" i="1"/>
  <c r="A60097" i="1"/>
  <c r="A60096" i="1"/>
  <c r="A60095" i="1"/>
  <c r="A60094" i="1"/>
  <c r="A60093" i="1"/>
  <c r="A60092" i="1"/>
  <c r="A60091" i="1"/>
  <c r="A60090" i="1"/>
  <c r="A60089" i="1"/>
  <c r="A60088" i="1"/>
  <c r="A60087" i="1"/>
  <c r="A60086" i="1"/>
  <c r="A60085" i="1"/>
  <c r="A60084" i="1"/>
  <c r="A60083" i="1"/>
  <c r="A60082" i="1"/>
  <c r="A60081" i="1"/>
  <c r="A60080" i="1"/>
  <c r="A60079" i="1"/>
  <c r="A60078" i="1"/>
  <c r="A60077" i="1"/>
  <c r="A60076" i="1"/>
  <c r="A60075" i="1"/>
  <c r="A60074" i="1"/>
  <c r="A60073" i="1"/>
  <c r="A60072" i="1"/>
  <c r="A60071" i="1"/>
  <c r="A60070" i="1"/>
  <c r="A60069" i="1"/>
  <c r="A60068" i="1"/>
  <c r="A60067" i="1"/>
  <c r="A60066" i="1"/>
  <c r="A60065" i="1"/>
  <c r="A60064" i="1"/>
  <c r="A60063" i="1"/>
  <c r="A60062" i="1"/>
  <c r="A60061" i="1"/>
  <c r="A60060" i="1"/>
  <c r="A60059" i="1"/>
  <c r="A60058" i="1"/>
  <c r="A60057" i="1"/>
  <c r="A60056" i="1"/>
  <c r="A60055" i="1"/>
  <c r="A60054" i="1"/>
  <c r="A60053" i="1"/>
  <c r="A60052" i="1"/>
  <c r="A60051" i="1"/>
  <c r="A60050" i="1"/>
  <c r="A60049" i="1"/>
  <c r="A60048" i="1"/>
  <c r="A60047" i="1"/>
  <c r="A60046" i="1"/>
  <c r="A60045" i="1"/>
  <c r="A60044" i="1"/>
  <c r="A60043" i="1"/>
  <c r="A60042" i="1"/>
  <c r="A60041" i="1"/>
  <c r="A60040" i="1"/>
  <c r="A60039" i="1"/>
  <c r="A60038" i="1"/>
  <c r="A60037" i="1"/>
  <c r="A60036" i="1"/>
  <c r="A60035" i="1"/>
  <c r="A60034" i="1"/>
  <c r="A60033" i="1"/>
  <c r="A60032" i="1"/>
  <c r="A60031" i="1"/>
  <c r="A60030" i="1"/>
  <c r="A60029" i="1"/>
  <c r="A60028" i="1"/>
  <c r="A60027" i="1"/>
  <c r="A60026" i="1"/>
  <c r="A60025" i="1"/>
  <c r="A60024" i="1"/>
  <c r="A60023" i="1"/>
  <c r="A60022" i="1"/>
  <c r="A60021" i="1"/>
  <c r="A60020" i="1"/>
  <c r="A60019" i="1"/>
  <c r="A60018" i="1"/>
  <c r="A60017" i="1"/>
  <c r="A60016" i="1"/>
  <c r="A60015" i="1"/>
  <c r="A60014" i="1"/>
  <c r="A60013" i="1"/>
  <c r="A60012" i="1"/>
  <c r="A60011" i="1"/>
  <c r="A60010" i="1"/>
  <c r="A60009" i="1"/>
  <c r="A60008" i="1"/>
  <c r="A60007" i="1"/>
  <c r="A60006" i="1"/>
  <c r="A60005" i="1"/>
  <c r="A60004" i="1"/>
  <c r="A60003" i="1"/>
  <c r="A60002" i="1"/>
  <c r="A60001" i="1"/>
  <c r="A60000" i="1"/>
  <c r="A59999" i="1"/>
  <c r="A59998" i="1"/>
  <c r="A59997" i="1"/>
  <c r="A59996" i="1"/>
  <c r="A59995" i="1"/>
  <c r="A59994" i="1"/>
  <c r="A59993" i="1"/>
  <c r="A59992" i="1"/>
  <c r="A59991" i="1"/>
  <c r="A59990" i="1"/>
  <c r="A59989" i="1"/>
  <c r="A59988" i="1"/>
  <c r="A59987" i="1"/>
  <c r="A59986" i="1"/>
  <c r="A59985" i="1"/>
  <c r="A59984" i="1"/>
  <c r="A59983" i="1"/>
  <c r="A59982" i="1"/>
  <c r="A59981" i="1"/>
  <c r="A59980" i="1"/>
  <c r="A59979" i="1"/>
  <c r="A59978" i="1"/>
  <c r="A59977" i="1"/>
  <c r="A59976" i="1"/>
  <c r="A59975" i="1"/>
  <c r="A59974" i="1"/>
  <c r="A59973" i="1"/>
  <c r="A59972" i="1"/>
  <c r="A59971" i="1"/>
  <c r="A59970" i="1"/>
  <c r="A59969" i="1"/>
  <c r="A59968" i="1"/>
  <c r="A59967" i="1"/>
  <c r="A59966" i="1"/>
  <c r="A59965" i="1"/>
  <c r="A59964" i="1"/>
  <c r="A59963" i="1"/>
  <c r="A59962" i="1"/>
  <c r="A59961" i="1"/>
  <c r="A59960" i="1"/>
  <c r="A59959" i="1"/>
  <c r="A59958" i="1"/>
  <c r="A59957" i="1"/>
  <c r="A59956" i="1"/>
  <c r="A59955" i="1"/>
  <c r="A59954" i="1"/>
  <c r="A59953" i="1"/>
  <c r="A59952" i="1"/>
  <c r="A59951" i="1"/>
  <c r="A59950" i="1"/>
  <c r="A59949" i="1"/>
  <c r="A59948" i="1"/>
  <c r="A59947" i="1"/>
  <c r="A59946" i="1"/>
  <c r="A59945" i="1"/>
  <c r="A59944" i="1"/>
  <c r="A59943" i="1"/>
  <c r="A59942" i="1"/>
  <c r="A59941" i="1"/>
  <c r="A59940" i="1"/>
  <c r="A59939" i="1"/>
  <c r="A59938" i="1"/>
  <c r="A59937" i="1"/>
  <c r="A59936" i="1"/>
  <c r="A59935" i="1"/>
  <c r="A59934" i="1"/>
  <c r="A59933" i="1"/>
  <c r="A59932" i="1"/>
  <c r="A59931" i="1"/>
  <c r="A59930" i="1"/>
  <c r="A59929" i="1"/>
  <c r="A59928" i="1"/>
  <c r="A59927" i="1"/>
  <c r="A59926" i="1"/>
  <c r="A59925" i="1"/>
  <c r="A59924" i="1"/>
  <c r="A59923" i="1"/>
  <c r="A59922" i="1"/>
  <c r="A59921" i="1"/>
  <c r="A59920" i="1"/>
  <c r="A59919" i="1"/>
  <c r="A59918" i="1"/>
  <c r="A59917" i="1"/>
  <c r="A59916" i="1"/>
  <c r="A59915" i="1"/>
  <c r="A59914" i="1"/>
  <c r="A59913" i="1"/>
  <c r="A59912" i="1"/>
  <c r="A59911" i="1"/>
  <c r="A59910" i="1"/>
  <c r="A59909" i="1"/>
  <c r="A59908" i="1"/>
  <c r="A59907" i="1"/>
  <c r="A59906" i="1"/>
  <c r="A59905" i="1"/>
  <c r="A59904" i="1"/>
  <c r="A59903" i="1"/>
  <c r="A59902" i="1"/>
  <c r="A59901" i="1"/>
  <c r="A59900" i="1"/>
  <c r="A59899" i="1"/>
  <c r="A59898" i="1"/>
  <c r="A59897" i="1"/>
  <c r="A59896" i="1"/>
  <c r="A59895" i="1"/>
  <c r="A59894" i="1"/>
  <c r="A59893" i="1"/>
  <c r="A59892" i="1"/>
  <c r="A59891" i="1"/>
  <c r="A59890" i="1"/>
  <c r="A59889" i="1"/>
  <c r="A59888" i="1"/>
  <c r="A59887" i="1"/>
  <c r="A59886" i="1"/>
  <c r="A59885" i="1"/>
  <c r="A59884" i="1"/>
  <c r="A59883" i="1"/>
  <c r="A59882" i="1"/>
  <c r="A59881" i="1"/>
  <c r="A59880" i="1"/>
  <c r="A59879" i="1"/>
  <c r="A59878" i="1"/>
  <c r="A59877" i="1"/>
  <c r="A59876" i="1"/>
  <c r="A59875" i="1"/>
  <c r="A59874" i="1"/>
  <c r="A59873" i="1"/>
  <c r="A59872" i="1"/>
  <c r="A59871" i="1"/>
  <c r="A59870" i="1"/>
  <c r="A59869" i="1"/>
  <c r="A59868" i="1"/>
  <c r="A59867" i="1"/>
  <c r="A59866" i="1"/>
  <c r="A59865" i="1"/>
  <c r="A59864" i="1"/>
  <c r="A59863" i="1"/>
  <c r="A59862" i="1"/>
  <c r="A59861" i="1"/>
  <c r="A59860" i="1"/>
  <c r="A59859" i="1"/>
  <c r="A59858" i="1"/>
  <c r="A59857" i="1"/>
  <c r="A59856" i="1"/>
  <c r="A59855" i="1"/>
  <c r="A59854" i="1"/>
  <c r="A59853" i="1"/>
  <c r="A59852" i="1"/>
  <c r="A59851" i="1"/>
  <c r="A59850" i="1"/>
  <c r="A59849" i="1"/>
  <c r="A59848" i="1"/>
  <c r="A59847" i="1"/>
  <c r="A59846" i="1"/>
  <c r="A59845" i="1"/>
  <c r="A59844" i="1"/>
  <c r="A59843" i="1"/>
  <c r="A59842" i="1"/>
  <c r="A59841" i="1"/>
  <c r="A59840" i="1"/>
  <c r="A59839" i="1"/>
  <c r="A59838" i="1"/>
  <c r="A59837" i="1"/>
  <c r="A59836" i="1"/>
  <c r="A59835" i="1"/>
  <c r="A59834" i="1"/>
  <c r="A59833" i="1"/>
  <c r="A59832" i="1"/>
  <c r="A59831" i="1"/>
  <c r="A59830" i="1"/>
  <c r="A59829" i="1"/>
  <c r="A59828" i="1"/>
  <c r="A59827" i="1"/>
  <c r="A59826" i="1"/>
  <c r="A59825" i="1"/>
  <c r="A59824" i="1"/>
  <c r="A59823" i="1"/>
  <c r="A59822" i="1"/>
  <c r="A59821" i="1"/>
  <c r="A59820" i="1"/>
  <c r="A59819" i="1"/>
  <c r="A59818" i="1"/>
  <c r="A59817" i="1"/>
  <c r="A59816" i="1"/>
  <c r="A59815" i="1"/>
  <c r="A59814" i="1"/>
  <c r="A59813" i="1"/>
  <c r="A59812" i="1"/>
  <c r="A59811" i="1"/>
  <c r="A59810" i="1"/>
  <c r="A59809" i="1"/>
  <c r="A59808" i="1"/>
  <c r="A59807" i="1"/>
  <c r="A59806" i="1"/>
  <c r="A59805" i="1"/>
  <c r="A59804" i="1"/>
  <c r="A59803" i="1"/>
  <c r="A59802" i="1"/>
  <c r="A59801" i="1"/>
  <c r="A59800" i="1"/>
  <c r="A59799" i="1"/>
  <c r="A59798" i="1"/>
  <c r="A59797" i="1"/>
  <c r="A59796" i="1"/>
  <c r="A59795" i="1"/>
  <c r="A59794" i="1"/>
  <c r="A59793" i="1"/>
  <c r="A59792" i="1"/>
  <c r="A59791" i="1"/>
  <c r="A59790" i="1"/>
  <c r="A59789" i="1"/>
  <c r="A59788" i="1"/>
  <c r="A59787" i="1"/>
  <c r="A59786" i="1"/>
  <c r="A59785" i="1"/>
  <c r="A59784" i="1"/>
  <c r="A59783" i="1"/>
  <c r="A59782" i="1"/>
  <c r="A59781" i="1"/>
  <c r="A59780" i="1"/>
  <c r="A59779" i="1"/>
  <c r="A59778" i="1"/>
  <c r="A59777" i="1"/>
  <c r="A59776" i="1"/>
  <c r="A59775" i="1"/>
  <c r="A59774" i="1"/>
  <c r="A59773" i="1"/>
  <c r="A59772" i="1"/>
  <c r="A59771" i="1"/>
  <c r="A59770" i="1"/>
  <c r="A59769" i="1"/>
  <c r="A59768" i="1"/>
  <c r="A59767" i="1"/>
  <c r="A59766" i="1"/>
  <c r="A59765" i="1"/>
  <c r="A59764" i="1"/>
  <c r="A59763" i="1"/>
  <c r="A59762" i="1"/>
  <c r="A59761" i="1"/>
  <c r="A59760" i="1"/>
  <c r="A59759" i="1"/>
  <c r="A59758" i="1"/>
  <c r="A59757" i="1"/>
  <c r="A59756" i="1"/>
  <c r="A59755" i="1"/>
  <c r="A59754" i="1"/>
  <c r="A59753" i="1"/>
  <c r="A59752" i="1"/>
  <c r="A59751" i="1"/>
  <c r="A59750" i="1"/>
  <c r="A59749" i="1"/>
  <c r="A59748" i="1"/>
  <c r="A59747" i="1"/>
  <c r="A59746" i="1"/>
  <c r="A59745" i="1"/>
  <c r="A59744" i="1"/>
  <c r="A59743" i="1"/>
  <c r="A59742" i="1"/>
  <c r="A59741" i="1"/>
  <c r="A59740" i="1"/>
  <c r="A59739" i="1"/>
  <c r="A59738" i="1"/>
  <c r="A59737" i="1"/>
  <c r="A59736" i="1"/>
  <c r="A59735" i="1"/>
  <c r="A59734" i="1"/>
  <c r="A59733" i="1"/>
  <c r="A59732" i="1"/>
  <c r="A59731" i="1"/>
  <c r="A59730" i="1"/>
  <c r="A59729" i="1"/>
  <c r="A59728" i="1"/>
  <c r="A59727" i="1"/>
  <c r="A59726" i="1"/>
  <c r="A59725" i="1"/>
  <c r="A59724" i="1"/>
  <c r="A59723" i="1"/>
  <c r="A59722" i="1"/>
  <c r="A59721" i="1"/>
  <c r="A59720" i="1"/>
  <c r="A59719" i="1"/>
  <c r="A59718" i="1"/>
  <c r="A59717" i="1"/>
  <c r="A59716" i="1"/>
  <c r="A59715" i="1"/>
  <c r="A59714" i="1"/>
  <c r="A59713" i="1"/>
  <c r="A59712" i="1"/>
  <c r="A59711" i="1"/>
  <c r="A59710" i="1"/>
  <c r="A59709" i="1"/>
  <c r="A59708" i="1"/>
  <c r="A59707" i="1"/>
  <c r="A59706" i="1"/>
  <c r="A59705" i="1"/>
  <c r="A59704" i="1"/>
  <c r="A59703" i="1"/>
  <c r="A59702" i="1"/>
  <c r="A59701" i="1"/>
  <c r="A59700" i="1"/>
  <c r="A59699" i="1"/>
  <c r="A59698" i="1"/>
  <c r="A59697" i="1"/>
  <c r="A59696" i="1"/>
  <c r="A59695" i="1"/>
  <c r="A59694" i="1"/>
  <c r="A59693" i="1"/>
  <c r="A59692" i="1"/>
  <c r="A59691" i="1"/>
  <c r="A59690" i="1"/>
  <c r="A59689" i="1"/>
  <c r="A59688" i="1"/>
  <c r="A59687" i="1"/>
  <c r="A59686" i="1"/>
  <c r="A59685" i="1"/>
  <c r="A59684" i="1"/>
  <c r="A59683" i="1"/>
  <c r="A59682" i="1"/>
  <c r="A59681" i="1"/>
  <c r="A59680" i="1"/>
  <c r="A59679" i="1"/>
  <c r="A59678" i="1"/>
  <c r="A59677" i="1"/>
  <c r="A59676" i="1"/>
  <c r="A59675" i="1"/>
  <c r="A59674" i="1"/>
  <c r="A59673" i="1"/>
  <c r="A59672" i="1"/>
  <c r="A59671" i="1"/>
  <c r="A59670" i="1"/>
  <c r="A59669" i="1"/>
  <c r="A59668" i="1"/>
  <c r="A59667" i="1"/>
  <c r="A59666" i="1"/>
  <c r="A59665" i="1"/>
  <c r="A59664" i="1"/>
  <c r="A59663" i="1"/>
  <c r="A59662" i="1"/>
  <c r="A59661" i="1"/>
  <c r="A59660" i="1"/>
  <c r="A59659" i="1"/>
  <c r="A59658" i="1"/>
  <c r="A59657" i="1"/>
  <c r="A59656" i="1"/>
  <c r="A59655" i="1"/>
  <c r="A59654" i="1"/>
  <c r="A59653" i="1"/>
  <c r="A59652" i="1"/>
  <c r="A59651" i="1"/>
  <c r="A59650" i="1"/>
  <c r="A59649" i="1"/>
  <c r="A59648" i="1"/>
  <c r="A59647" i="1"/>
  <c r="A59646" i="1"/>
  <c r="A59645" i="1"/>
  <c r="A59644" i="1"/>
  <c r="A59643" i="1"/>
  <c r="A59642" i="1"/>
  <c r="A59641" i="1"/>
  <c r="A59640" i="1"/>
  <c r="A59639" i="1"/>
  <c r="A59638" i="1"/>
  <c r="A59637" i="1"/>
  <c r="A59636" i="1"/>
  <c r="A59635" i="1"/>
  <c r="A59634" i="1"/>
  <c r="A59633" i="1"/>
  <c r="A59632" i="1"/>
  <c r="A59631" i="1"/>
  <c r="A59630" i="1"/>
  <c r="A59629" i="1"/>
  <c r="A59628" i="1"/>
  <c r="A59627" i="1"/>
  <c r="A59626" i="1"/>
  <c r="A59625" i="1"/>
  <c r="A59624" i="1"/>
  <c r="A59623" i="1"/>
  <c r="A59622" i="1"/>
  <c r="A59621" i="1"/>
  <c r="A59620" i="1"/>
  <c r="A59619" i="1"/>
  <c r="A59618" i="1"/>
  <c r="A59617" i="1"/>
  <c r="A59616" i="1"/>
  <c r="A59615" i="1"/>
  <c r="A59614" i="1"/>
  <c r="A59613" i="1"/>
  <c r="A59612" i="1"/>
  <c r="A59611" i="1"/>
  <c r="A59610" i="1"/>
  <c r="A59609" i="1"/>
  <c r="A59608" i="1"/>
  <c r="A59607" i="1"/>
  <c r="A59606" i="1"/>
  <c r="A59605" i="1"/>
  <c r="A59604" i="1"/>
  <c r="A59603" i="1"/>
  <c r="A59602" i="1"/>
  <c r="A59601" i="1"/>
  <c r="A59600" i="1"/>
  <c r="A59599" i="1"/>
  <c r="A59598" i="1"/>
  <c r="A59597" i="1"/>
  <c r="A59596" i="1"/>
  <c r="A59595" i="1"/>
  <c r="A59594" i="1"/>
  <c r="A59593" i="1"/>
  <c r="A59592" i="1"/>
  <c r="A59591" i="1"/>
  <c r="A59590" i="1"/>
  <c r="A59589" i="1"/>
  <c r="A59588" i="1"/>
  <c r="A59587" i="1"/>
  <c r="A59586" i="1"/>
  <c r="A59585" i="1"/>
  <c r="A59584" i="1"/>
  <c r="A59583" i="1"/>
  <c r="A59582" i="1"/>
  <c r="A59581" i="1"/>
  <c r="A59580" i="1"/>
  <c r="A59579" i="1"/>
  <c r="A59578" i="1"/>
  <c r="A59577" i="1"/>
  <c r="A59576" i="1"/>
  <c r="A59575" i="1"/>
  <c r="A59574" i="1"/>
  <c r="A59573" i="1"/>
  <c r="A59572" i="1"/>
  <c r="A59571" i="1"/>
  <c r="A59570" i="1"/>
  <c r="A59569" i="1"/>
  <c r="A59568" i="1"/>
  <c r="A59567" i="1"/>
  <c r="A59566" i="1"/>
  <c r="A59565" i="1"/>
  <c r="A59564" i="1"/>
  <c r="A59563" i="1"/>
  <c r="A59562" i="1"/>
  <c r="A59561" i="1"/>
  <c r="A59560" i="1"/>
  <c r="A59559" i="1"/>
  <c r="A59558" i="1"/>
  <c r="A59557" i="1"/>
  <c r="A59556" i="1"/>
  <c r="A59555" i="1"/>
  <c r="A59554" i="1"/>
  <c r="A59553" i="1"/>
  <c r="A59552" i="1"/>
  <c r="A59551" i="1"/>
  <c r="A59550" i="1"/>
  <c r="A59549" i="1"/>
  <c r="A59548" i="1"/>
  <c r="A59547" i="1"/>
  <c r="A59546" i="1"/>
  <c r="A59545" i="1"/>
  <c r="A59544" i="1"/>
  <c r="A59543" i="1"/>
  <c r="A59542" i="1"/>
  <c r="A59541" i="1"/>
  <c r="A59540" i="1"/>
  <c r="A59539" i="1"/>
  <c r="A59538" i="1"/>
  <c r="A59537" i="1"/>
  <c r="A59536" i="1"/>
  <c r="A59535" i="1"/>
  <c r="A59534" i="1"/>
  <c r="A59533" i="1"/>
  <c r="A59532" i="1"/>
  <c r="A59531" i="1"/>
  <c r="A59530" i="1"/>
  <c r="A59529" i="1"/>
  <c r="A59528" i="1"/>
  <c r="A59527" i="1"/>
  <c r="A59526" i="1"/>
  <c r="A59525" i="1"/>
  <c r="A59524" i="1"/>
  <c r="A59523" i="1"/>
  <c r="A59522" i="1"/>
  <c r="A59521" i="1"/>
  <c r="A59520" i="1"/>
  <c r="A59519" i="1"/>
  <c r="A59518" i="1"/>
  <c r="A59517" i="1"/>
  <c r="A59516" i="1"/>
  <c r="A59515" i="1"/>
  <c r="A59514" i="1"/>
  <c r="A59513" i="1"/>
  <c r="A59512" i="1"/>
  <c r="A59511" i="1"/>
  <c r="A59510" i="1"/>
  <c r="A59509" i="1"/>
  <c r="A59508" i="1"/>
  <c r="A59507" i="1"/>
  <c r="A59506" i="1"/>
  <c r="A59505" i="1"/>
  <c r="A59504" i="1"/>
  <c r="A59503" i="1"/>
  <c r="A59502" i="1"/>
  <c r="A59501" i="1"/>
  <c r="A59500" i="1"/>
  <c r="A59499" i="1"/>
  <c r="A59498" i="1"/>
  <c r="A59497" i="1"/>
  <c r="A59496" i="1"/>
  <c r="A59495" i="1"/>
  <c r="A59494" i="1"/>
  <c r="A59493" i="1"/>
  <c r="A59492" i="1"/>
  <c r="A59491" i="1"/>
  <c r="A59490" i="1"/>
  <c r="A59489" i="1"/>
  <c r="A59488" i="1"/>
  <c r="A59487" i="1"/>
  <c r="A59486" i="1"/>
  <c r="A59485" i="1"/>
  <c r="A59484" i="1"/>
  <c r="A59483" i="1"/>
  <c r="A59482" i="1"/>
  <c r="A59481" i="1"/>
  <c r="A59480" i="1"/>
  <c r="A59479" i="1"/>
  <c r="A59478" i="1"/>
  <c r="A59477" i="1"/>
  <c r="A59476" i="1"/>
  <c r="A59475" i="1"/>
  <c r="A59474" i="1"/>
  <c r="A59473" i="1"/>
  <c r="A59472" i="1"/>
  <c r="A59471" i="1"/>
  <c r="A59470" i="1"/>
  <c r="A59469" i="1"/>
  <c r="A59468" i="1"/>
  <c r="A59467" i="1"/>
  <c r="A59466" i="1"/>
  <c r="A59465" i="1"/>
  <c r="A59464" i="1"/>
  <c r="A59463" i="1"/>
  <c r="A59462" i="1"/>
  <c r="A59461" i="1"/>
  <c r="A59460" i="1"/>
  <c r="A59459" i="1"/>
  <c r="A59458" i="1"/>
  <c r="A59457" i="1"/>
  <c r="A59456" i="1"/>
  <c r="A59455" i="1"/>
  <c r="A59454" i="1"/>
  <c r="A59453" i="1"/>
  <c r="A59452" i="1"/>
  <c r="A59451" i="1"/>
  <c r="A59450" i="1"/>
  <c r="A59449" i="1"/>
  <c r="A59448" i="1"/>
  <c r="A59447" i="1"/>
  <c r="A59446" i="1"/>
  <c r="A59445" i="1"/>
  <c r="A59444" i="1"/>
  <c r="A59443" i="1"/>
  <c r="A59442" i="1"/>
  <c r="A59441" i="1"/>
  <c r="A59440" i="1"/>
  <c r="A59439" i="1"/>
  <c r="A59438" i="1"/>
  <c r="A59437" i="1"/>
  <c r="A59436" i="1"/>
  <c r="A59435" i="1"/>
  <c r="A59434" i="1"/>
  <c r="A59433" i="1"/>
  <c r="A59432" i="1"/>
  <c r="A59431" i="1"/>
  <c r="A59430" i="1"/>
  <c r="A59429" i="1"/>
  <c r="A59428" i="1"/>
  <c r="A59427" i="1"/>
  <c r="A59426" i="1"/>
  <c r="A59425" i="1"/>
  <c r="A59424" i="1"/>
  <c r="A59423" i="1"/>
  <c r="A59422" i="1"/>
  <c r="A59421" i="1"/>
  <c r="A59420" i="1"/>
  <c r="A59419" i="1"/>
  <c r="A59418" i="1"/>
  <c r="A59417" i="1"/>
  <c r="A59416" i="1"/>
  <c r="A59415" i="1"/>
  <c r="A59414" i="1"/>
  <c r="A59413" i="1"/>
  <c r="A59412" i="1"/>
  <c r="A59411" i="1"/>
  <c r="A59410" i="1"/>
  <c r="A59409" i="1"/>
  <c r="A59408" i="1"/>
  <c r="A59407" i="1"/>
  <c r="A59406" i="1"/>
  <c r="A59405" i="1"/>
  <c r="A59404" i="1"/>
  <c r="A59403" i="1"/>
  <c r="A59402" i="1"/>
  <c r="A59401" i="1"/>
  <c r="A59400" i="1"/>
  <c r="A59399" i="1"/>
  <c r="A59398" i="1"/>
  <c r="A59397" i="1"/>
  <c r="A59396" i="1"/>
  <c r="A59395" i="1"/>
  <c r="A59394" i="1"/>
  <c r="A59393" i="1"/>
  <c r="A59392" i="1"/>
  <c r="A59391" i="1"/>
  <c r="A59390" i="1"/>
  <c r="A59389" i="1"/>
  <c r="A59388" i="1"/>
  <c r="A59387" i="1"/>
  <c r="A59386" i="1"/>
  <c r="A59385" i="1"/>
  <c r="A59384" i="1"/>
  <c r="A59383" i="1"/>
  <c r="A59382" i="1"/>
  <c r="A59381" i="1"/>
  <c r="A59380" i="1"/>
  <c r="A59379" i="1"/>
  <c r="A59378" i="1"/>
  <c r="A59377" i="1"/>
  <c r="A59376" i="1"/>
  <c r="A59375" i="1"/>
  <c r="A59374" i="1"/>
  <c r="A59373" i="1"/>
  <c r="A59372" i="1"/>
  <c r="A59371" i="1"/>
  <c r="A59370" i="1"/>
  <c r="A59369" i="1"/>
  <c r="A59368" i="1"/>
  <c r="A59367" i="1"/>
  <c r="A59366" i="1"/>
  <c r="A59365" i="1"/>
  <c r="A59364" i="1"/>
  <c r="A59363" i="1"/>
  <c r="A59362" i="1"/>
  <c r="A59361" i="1"/>
  <c r="A59360" i="1"/>
  <c r="A59359" i="1"/>
  <c r="A59358" i="1"/>
  <c r="A59357" i="1"/>
  <c r="A59356" i="1"/>
  <c r="A59355" i="1"/>
  <c r="A59354" i="1"/>
  <c r="A59353" i="1"/>
  <c r="A59352" i="1"/>
  <c r="A59351" i="1"/>
  <c r="A59350" i="1"/>
  <c r="A59349" i="1"/>
  <c r="A59348" i="1"/>
  <c r="A59347" i="1"/>
  <c r="A59346" i="1"/>
  <c r="A59345" i="1"/>
  <c r="A59344" i="1"/>
  <c r="A59343" i="1"/>
  <c r="A59342" i="1"/>
  <c r="A59341" i="1"/>
  <c r="A59340" i="1"/>
  <c r="A59339" i="1"/>
  <c r="A59338" i="1"/>
  <c r="A59337" i="1"/>
  <c r="A59336" i="1"/>
  <c r="A59335" i="1"/>
  <c r="A59334" i="1"/>
  <c r="A59333" i="1"/>
  <c r="A59332" i="1"/>
  <c r="A59331" i="1"/>
  <c r="A59330" i="1"/>
  <c r="A59329" i="1"/>
  <c r="A59328" i="1"/>
  <c r="A59327" i="1"/>
  <c r="A59326" i="1"/>
  <c r="A59325" i="1"/>
  <c r="A59324" i="1"/>
  <c r="A59323" i="1"/>
  <c r="A59322" i="1"/>
  <c r="A59321" i="1"/>
  <c r="A59320" i="1"/>
  <c r="A59319" i="1"/>
  <c r="A59318" i="1"/>
  <c r="A59317" i="1"/>
  <c r="A59316" i="1"/>
  <c r="A59315" i="1"/>
  <c r="A59314" i="1"/>
  <c r="A59313" i="1"/>
  <c r="A59312" i="1"/>
  <c r="A59311" i="1"/>
  <c r="A59310" i="1"/>
  <c r="A59309" i="1"/>
  <c r="A59308" i="1"/>
  <c r="A59307" i="1"/>
  <c r="A59306" i="1"/>
  <c r="A59305" i="1"/>
  <c r="A59304" i="1"/>
  <c r="A59303" i="1"/>
  <c r="A59302" i="1"/>
  <c r="A59301" i="1"/>
  <c r="A59300" i="1"/>
  <c r="A59299" i="1"/>
  <c r="A59298" i="1"/>
  <c r="A59297" i="1"/>
  <c r="A59296" i="1"/>
  <c r="A59295" i="1"/>
  <c r="A59294" i="1"/>
  <c r="A59293" i="1"/>
  <c r="A59292" i="1"/>
  <c r="A59291" i="1"/>
  <c r="A59290" i="1"/>
  <c r="A59289" i="1"/>
  <c r="A59288" i="1"/>
  <c r="A59287" i="1"/>
  <c r="A59286" i="1"/>
  <c r="A59285" i="1"/>
  <c r="A59284" i="1"/>
  <c r="A59283" i="1"/>
  <c r="A59282" i="1"/>
  <c r="A59281" i="1"/>
  <c r="A59280" i="1"/>
  <c r="A59279" i="1"/>
  <c r="A59278" i="1"/>
  <c r="A59277" i="1"/>
  <c r="A59276" i="1"/>
  <c r="A59275" i="1"/>
  <c r="A59274" i="1"/>
  <c r="A59273" i="1"/>
  <c r="A59272" i="1"/>
  <c r="A59271" i="1"/>
  <c r="A59270" i="1"/>
  <c r="A59269" i="1"/>
  <c r="A59268" i="1"/>
  <c r="A59267" i="1"/>
  <c r="A59266" i="1"/>
  <c r="A59265" i="1"/>
  <c r="A59264" i="1"/>
  <c r="A59263" i="1"/>
  <c r="A59262" i="1"/>
  <c r="A59261" i="1"/>
  <c r="A59260" i="1"/>
  <c r="A59259" i="1"/>
  <c r="A59258" i="1"/>
  <c r="A59257" i="1"/>
  <c r="A59256" i="1"/>
  <c r="A59255" i="1"/>
  <c r="A59254" i="1"/>
  <c r="A59253" i="1"/>
  <c r="A59252" i="1"/>
  <c r="A59251" i="1"/>
  <c r="A59250" i="1"/>
  <c r="A59249" i="1"/>
  <c r="A59248" i="1"/>
  <c r="A59247" i="1"/>
  <c r="A59246" i="1"/>
  <c r="A59245" i="1"/>
  <c r="A59244" i="1"/>
  <c r="A59243" i="1"/>
  <c r="A59242" i="1"/>
  <c r="A59241" i="1"/>
  <c r="A59240" i="1"/>
  <c r="A59239" i="1"/>
  <c r="A59238" i="1"/>
  <c r="A59237" i="1"/>
  <c r="A59236" i="1"/>
  <c r="A59235" i="1"/>
  <c r="A59234" i="1"/>
  <c r="A59233" i="1"/>
  <c r="A59232" i="1"/>
  <c r="A59231" i="1"/>
  <c r="A59230" i="1"/>
  <c r="A59229" i="1"/>
  <c r="A59228" i="1"/>
  <c r="A59227" i="1"/>
  <c r="A59226" i="1"/>
  <c r="A59225" i="1"/>
  <c r="A59224" i="1"/>
  <c r="A59223" i="1"/>
  <c r="A59222" i="1"/>
  <c r="A59221" i="1"/>
  <c r="A59220" i="1"/>
  <c r="A59219" i="1"/>
  <c r="A59218" i="1"/>
  <c r="A59217" i="1"/>
  <c r="A59216" i="1"/>
  <c r="A59215" i="1"/>
  <c r="A59214" i="1"/>
  <c r="A59213" i="1"/>
  <c r="A59212" i="1"/>
  <c r="A59211" i="1"/>
  <c r="A59210" i="1"/>
  <c r="A59209" i="1"/>
  <c r="A59208" i="1"/>
  <c r="A59207" i="1"/>
  <c r="A59206" i="1"/>
  <c r="A59205" i="1"/>
  <c r="A59204" i="1"/>
  <c r="A59203" i="1"/>
  <c r="A59202" i="1"/>
  <c r="A59201" i="1"/>
  <c r="A59200" i="1"/>
  <c r="A59199" i="1"/>
  <c r="A59198" i="1"/>
  <c r="A59197" i="1"/>
  <c r="A59196" i="1"/>
  <c r="A59195" i="1"/>
  <c r="A59194" i="1"/>
  <c r="A59193" i="1"/>
  <c r="A59192" i="1"/>
  <c r="A59191" i="1"/>
  <c r="A59190" i="1"/>
  <c r="A59189" i="1"/>
  <c r="A59188" i="1"/>
  <c r="A59187" i="1"/>
  <c r="A59186" i="1"/>
  <c r="A59185" i="1"/>
  <c r="A59184" i="1"/>
  <c r="A59183" i="1"/>
  <c r="A59182" i="1"/>
  <c r="A59181" i="1"/>
  <c r="A59180" i="1"/>
  <c r="A59179" i="1"/>
  <c r="A59178" i="1"/>
  <c r="A59177" i="1"/>
  <c r="A59176" i="1"/>
  <c r="A59175" i="1"/>
  <c r="A59174" i="1"/>
  <c r="A59173" i="1"/>
  <c r="A59172" i="1"/>
  <c r="A59171" i="1"/>
  <c r="A59170" i="1"/>
  <c r="A59169" i="1"/>
  <c r="A59168" i="1"/>
  <c r="A59167" i="1"/>
  <c r="A59166" i="1"/>
  <c r="A59165" i="1"/>
  <c r="A59164" i="1"/>
  <c r="A59163" i="1"/>
  <c r="A59162" i="1"/>
  <c r="A59161" i="1"/>
  <c r="A59160" i="1"/>
  <c r="A59159" i="1"/>
  <c r="A59158" i="1"/>
  <c r="A59157" i="1"/>
  <c r="A59156" i="1"/>
  <c r="A59155" i="1"/>
  <c r="A59154" i="1"/>
  <c r="A59153" i="1"/>
  <c r="A59152" i="1"/>
  <c r="A59151" i="1"/>
  <c r="A59150" i="1"/>
  <c r="A59149" i="1"/>
  <c r="A59148" i="1"/>
  <c r="A59147" i="1"/>
  <c r="A59146" i="1"/>
  <c r="A59145" i="1"/>
  <c r="A59144" i="1"/>
  <c r="A59143" i="1"/>
  <c r="A59142" i="1"/>
  <c r="A59141" i="1"/>
  <c r="A59140" i="1"/>
  <c r="A59139" i="1"/>
  <c r="A59138" i="1"/>
  <c r="A59137" i="1"/>
  <c r="A59136" i="1"/>
  <c r="A59135" i="1"/>
  <c r="A59134" i="1"/>
  <c r="A59133" i="1"/>
  <c r="A59132" i="1"/>
  <c r="A59131" i="1"/>
  <c r="A59130" i="1"/>
  <c r="A59129" i="1"/>
  <c r="A59128" i="1"/>
  <c r="A59127" i="1"/>
  <c r="A59126" i="1"/>
  <c r="A59125" i="1"/>
  <c r="A59124" i="1"/>
  <c r="A59123" i="1"/>
  <c r="A59122" i="1"/>
  <c r="A59121" i="1"/>
  <c r="A59120" i="1"/>
  <c r="A59119" i="1"/>
  <c r="A59118" i="1"/>
  <c r="A59117" i="1"/>
  <c r="A59116" i="1"/>
  <c r="A59115" i="1"/>
  <c r="A59114" i="1"/>
  <c r="A59113" i="1"/>
  <c r="A59112" i="1"/>
  <c r="A59111" i="1"/>
  <c r="A59110" i="1"/>
  <c r="A59109" i="1"/>
  <c r="A59108" i="1"/>
  <c r="A59107" i="1"/>
  <c r="A59106" i="1"/>
  <c r="A59105" i="1"/>
  <c r="A59104" i="1"/>
  <c r="A59103" i="1"/>
  <c r="A59102" i="1"/>
  <c r="A59101" i="1"/>
  <c r="A59100" i="1"/>
  <c r="A59099" i="1"/>
  <c r="A59098" i="1"/>
  <c r="A59097" i="1"/>
  <c r="A59096" i="1"/>
  <c r="A59095" i="1"/>
  <c r="A59094" i="1"/>
  <c r="A59093" i="1"/>
  <c r="A59092" i="1"/>
  <c r="A59091" i="1"/>
  <c r="A59090" i="1"/>
  <c r="A59089" i="1"/>
  <c r="A59088" i="1"/>
  <c r="A59087" i="1"/>
  <c r="A59086" i="1"/>
  <c r="A59085" i="1"/>
  <c r="A59084" i="1"/>
  <c r="A59083" i="1"/>
  <c r="A59082" i="1"/>
  <c r="A59081" i="1"/>
  <c r="A59080" i="1"/>
  <c r="A59079" i="1"/>
  <c r="A59078" i="1"/>
  <c r="A59077" i="1"/>
  <c r="A59076" i="1"/>
  <c r="A59075" i="1"/>
  <c r="A59074" i="1"/>
  <c r="A59073" i="1"/>
  <c r="A59072" i="1"/>
  <c r="A59071" i="1"/>
  <c r="A59070" i="1"/>
  <c r="A59069" i="1"/>
  <c r="A59068" i="1"/>
  <c r="A59067" i="1"/>
  <c r="A59066" i="1"/>
  <c r="A59065" i="1"/>
  <c r="A59064" i="1"/>
  <c r="A59063" i="1"/>
  <c r="A59062" i="1"/>
  <c r="A59061" i="1"/>
  <c r="A59060" i="1"/>
  <c r="A59059" i="1"/>
  <c r="A59058" i="1"/>
  <c r="A59057" i="1"/>
  <c r="A59056" i="1"/>
  <c r="A59055" i="1"/>
  <c r="A59054" i="1"/>
  <c r="A59053" i="1"/>
  <c r="A59052" i="1"/>
  <c r="A59051" i="1"/>
  <c r="A59050" i="1"/>
  <c r="A59049" i="1"/>
  <c r="A59048" i="1"/>
  <c r="A59047" i="1"/>
  <c r="A59046" i="1"/>
  <c r="A59045" i="1"/>
  <c r="A59044" i="1"/>
  <c r="A59043" i="1"/>
  <c r="A59042" i="1"/>
  <c r="A59041" i="1"/>
  <c r="A59040" i="1"/>
  <c r="A59039" i="1"/>
  <c r="A59038" i="1"/>
  <c r="A59037" i="1"/>
  <c r="A59036" i="1"/>
  <c r="A59035" i="1"/>
  <c r="A59034" i="1"/>
  <c r="A59033" i="1"/>
  <c r="A59032" i="1"/>
  <c r="A59031" i="1"/>
  <c r="A59030" i="1"/>
  <c r="A59029" i="1"/>
  <c r="A59028" i="1"/>
  <c r="A59027" i="1"/>
  <c r="A59026" i="1"/>
  <c r="A59025" i="1"/>
  <c r="A59024" i="1"/>
  <c r="A59023" i="1"/>
  <c r="A59022" i="1"/>
  <c r="A59021" i="1"/>
  <c r="A59020" i="1"/>
  <c r="A59019" i="1"/>
  <c r="A59018" i="1"/>
  <c r="A59017" i="1"/>
  <c r="A59016" i="1"/>
  <c r="A59015" i="1"/>
  <c r="A59014" i="1"/>
  <c r="A59013" i="1"/>
  <c r="A59012" i="1"/>
  <c r="A59011" i="1"/>
  <c r="A59010" i="1"/>
  <c r="A59009" i="1"/>
  <c r="A59008" i="1"/>
  <c r="A59007" i="1"/>
  <c r="A59006" i="1"/>
  <c r="A59005" i="1"/>
  <c r="A59004" i="1"/>
  <c r="A59003" i="1"/>
  <c r="A59002" i="1"/>
  <c r="A59001" i="1"/>
  <c r="A59000" i="1"/>
  <c r="A58999" i="1"/>
  <c r="A58998" i="1"/>
  <c r="A58997" i="1"/>
  <c r="A58996" i="1"/>
  <c r="A58995" i="1"/>
  <c r="A58994" i="1"/>
  <c r="A58993" i="1"/>
  <c r="A58992" i="1"/>
  <c r="A58991" i="1"/>
  <c r="A58990" i="1"/>
  <c r="A58989" i="1"/>
  <c r="A58988" i="1"/>
  <c r="A58987" i="1"/>
  <c r="A58986" i="1"/>
  <c r="A58985" i="1"/>
  <c r="A58984" i="1"/>
  <c r="A58983" i="1"/>
  <c r="A58982" i="1"/>
  <c r="A58981" i="1"/>
  <c r="A58980" i="1"/>
  <c r="A58979" i="1"/>
  <c r="A58978" i="1"/>
  <c r="A58977" i="1"/>
  <c r="A58976" i="1"/>
  <c r="A58975" i="1"/>
  <c r="A58974" i="1"/>
  <c r="A58973" i="1"/>
  <c r="A58972" i="1"/>
  <c r="A58971" i="1"/>
  <c r="A58970" i="1"/>
  <c r="A58969" i="1"/>
  <c r="A58968" i="1"/>
  <c r="A58967" i="1"/>
  <c r="A58966" i="1"/>
  <c r="A58965" i="1"/>
  <c r="A58964" i="1"/>
  <c r="A58963" i="1"/>
  <c r="A58962" i="1"/>
  <c r="A58961" i="1"/>
  <c r="A58960" i="1"/>
  <c r="A58959" i="1"/>
  <c r="A58958" i="1"/>
  <c r="A58957" i="1"/>
  <c r="A58956" i="1"/>
  <c r="A58955" i="1"/>
  <c r="A58954" i="1"/>
  <c r="A58953" i="1"/>
  <c r="A58952" i="1"/>
  <c r="A58951" i="1"/>
  <c r="A58950" i="1"/>
  <c r="A58949" i="1"/>
  <c r="A58948" i="1"/>
  <c r="A58947" i="1"/>
  <c r="A58946" i="1"/>
  <c r="A58945" i="1"/>
  <c r="A58944" i="1"/>
  <c r="A58943" i="1"/>
  <c r="A58942" i="1"/>
  <c r="A58941" i="1"/>
  <c r="A58940" i="1"/>
  <c r="A58939" i="1"/>
  <c r="A58938" i="1"/>
  <c r="A58937" i="1"/>
  <c r="A58936" i="1"/>
  <c r="A58935" i="1"/>
  <c r="A58934" i="1"/>
  <c r="A58933" i="1"/>
  <c r="A58932" i="1"/>
  <c r="A58931" i="1"/>
  <c r="A58930" i="1"/>
  <c r="A58929" i="1"/>
  <c r="A58928" i="1"/>
  <c r="A58927" i="1"/>
  <c r="A58926" i="1"/>
  <c r="A58925" i="1"/>
  <c r="A58924" i="1"/>
  <c r="A58923" i="1"/>
  <c r="A58922" i="1"/>
  <c r="A58921" i="1"/>
  <c r="A58920" i="1"/>
  <c r="A58919" i="1"/>
  <c r="A58918" i="1"/>
  <c r="A58917" i="1"/>
  <c r="A58916" i="1"/>
  <c r="A58915" i="1"/>
  <c r="A58914" i="1"/>
  <c r="A58913" i="1"/>
  <c r="A58912" i="1"/>
  <c r="A58911" i="1"/>
  <c r="A58910" i="1"/>
  <c r="A58909" i="1"/>
  <c r="A58908" i="1"/>
  <c r="A58907" i="1"/>
  <c r="A58906" i="1"/>
  <c r="A58905" i="1"/>
  <c r="A58904" i="1"/>
  <c r="A58903" i="1"/>
  <c r="A58902" i="1"/>
  <c r="A58901" i="1"/>
  <c r="A58900" i="1"/>
  <c r="A58899" i="1"/>
  <c r="A58898" i="1"/>
  <c r="A58897" i="1"/>
  <c r="A58896" i="1"/>
  <c r="A58895" i="1"/>
  <c r="A58894" i="1"/>
  <c r="A58893" i="1"/>
  <c r="A58892" i="1"/>
  <c r="A58891" i="1"/>
  <c r="A58890" i="1"/>
  <c r="A58889" i="1"/>
  <c r="A58888" i="1"/>
  <c r="A58887" i="1"/>
  <c r="A58886" i="1"/>
  <c r="A58885" i="1"/>
  <c r="A58884" i="1"/>
  <c r="A58883" i="1"/>
  <c r="A58882" i="1"/>
  <c r="A58881" i="1"/>
  <c r="A58880" i="1"/>
  <c r="A58879" i="1"/>
  <c r="A58878" i="1"/>
  <c r="A58877" i="1"/>
  <c r="A58876" i="1"/>
  <c r="A58875" i="1"/>
  <c r="A58874" i="1"/>
  <c r="A58873" i="1"/>
  <c r="A58872" i="1"/>
  <c r="A58871" i="1"/>
  <c r="A58870" i="1"/>
  <c r="A58869" i="1"/>
  <c r="A58868" i="1"/>
  <c r="A58867" i="1"/>
  <c r="A58866" i="1"/>
  <c r="A58865" i="1"/>
  <c r="A58864" i="1"/>
  <c r="A58863" i="1"/>
  <c r="A58862" i="1"/>
  <c r="A58861" i="1"/>
  <c r="A58860" i="1"/>
  <c r="A58859" i="1"/>
  <c r="A58858" i="1"/>
  <c r="A58857" i="1"/>
  <c r="A58856" i="1"/>
  <c r="A58855" i="1"/>
  <c r="A58854" i="1"/>
  <c r="A58853" i="1"/>
  <c r="A58852" i="1"/>
  <c r="A58851" i="1"/>
  <c r="A58850" i="1"/>
  <c r="A58849" i="1"/>
  <c r="A58848" i="1"/>
  <c r="A58847" i="1"/>
  <c r="A58846" i="1"/>
  <c r="A58845" i="1"/>
  <c r="A58844" i="1"/>
  <c r="A58843" i="1"/>
  <c r="A58842" i="1"/>
  <c r="A58841" i="1"/>
  <c r="A58840" i="1"/>
  <c r="A58839" i="1"/>
  <c r="A58838" i="1"/>
  <c r="A58837" i="1"/>
  <c r="A58836" i="1"/>
  <c r="A58835" i="1"/>
  <c r="A58834" i="1"/>
  <c r="A58833" i="1"/>
  <c r="A58832" i="1"/>
  <c r="A58831" i="1"/>
  <c r="A58830" i="1"/>
  <c r="A58829" i="1"/>
  <c r="A58828" i="1"/>
  <c r="A58827" i="1"/>
  <c r="A58826" i="1"/>
  <c r="A58825" i="1"/>
  <c r="A58824" i="1"/>
  <c r="A58823" i="1"/>
  <c r="A58822" i="1"/>
  <c r="A58821" i="1"/>
  <c r="A58820" i="1"/>
  <c r="A58819" i="1"/>
  <c r="A58818" i="1"/>
  <c r="A58817" i="1"/>
  <c r="A58816" i="1"/>
  <c r="A58815" i="1"/>
  <c r="A58814" i="1"/>
  <c r="A58813" i="1"/>
  <c r="A58812" i="1"/>
  <c r="A58811" i="1"/>
  <c r="A58810" i="1"/>
  <c r="A58809" i="1"/>
  <c r="A58808" i="1"/>
  <c r="A58807" i="1"/>
  <c r="A58806" i="1"/>
  <c r="A58805" i="1"/>
  <c r="A58804" i="1"/>
  <c r="A58803" i="1"/>
  <c r="A58802" i="1"/>
  <c r="A58801" i="1"/>
  <c r="A58800" i="1"/>
  <c r="A58799" i="1"/>
  <c r="A58798" i="1"/>
  <c r="A58797" i="1"/>
  <c r="A58796" i="1"/>
  <c r="A58795" i="1"/>
  <c r="A58794" i="1"/>
  <c r="A58793" i="1"/>
  <c r="A58792" i="1"/>
  <c r="A58791" i="1"/>
  <c r="A58790" i="1"/>
  <c r="A58789" i="1"/>
  <c r="A58788" i="1"/>
  <c r="A58787" i="1"/>
  <c r="A58786" i="1"/>
  <c r="A58785" i="1"/>
  <c r="A58784" i="1"/>
  <c r="A58783" i="1"/>
  <c r="A58782" i="1"/>
  <c r="A58781" i="1"/>
  <c r="A58780" i="1"/>
  <c r="A58779" i="1"/>
  <c r="A58778" i="1"/>
  <c r="A58777" i="1"/>
  <c r="A58776" i="1"/>
  <c r="A58775" i="1"/>
  <c r="A58774" i="1"/>
  <c r="A58773" i="1"/>
  <c r="A58772" i="1"/>
  <c r="A58771" i="1"/>
  <c r="A58770" i="1"/>
  <c r="A58769" i="1"/>
  <c r="A58768" i="1"/>
  <c r="A58767" i="1"/>
  <c r="A58766" i="1"/>
  <c r="A58765" i="1"/>
  <c r="A58764" i="1"/>
  <c r="A58763" i="1"/>
  <c r="A58762" i="1"/>
  <c r="A58761" i="1"/>
  <c r="A58760" i="1"/>
  <c r="A58759" i="1"/>
  <c r="A58758" i="1"/>
  <c r="A58757" i="1"/>
  <c r="A58756" i="1"/>
  <c r="A58755" i="1"/>
  <c r="A58754" i="1"/>
  <c r="A58753" i="1"/>
  <c r="A58752" i="1"/>
  <c r="A58751" i="1"/>
  <c r="A58750" i="1"/>
  <c r="A58749" i="1"/>
  <c r="A58748" i="1"/>
  <c r="A58747" i="1"/>
  <c r="A58746" i="1"/>
  <c r="A58745" i="1"/>
  <c r="A58744" i="1"/>
  <c r="A58743" i="1"/>
  <c r="A58742" i="1"/>
  <c r="A58741" i="1"/>
  <c r="A58740" i="1"/>
  <c r="A58739" i="1"/>
  <c r="A58738" i="1"/>
  <c r="A58737" i="1"/>
  <c r="A58736" i="1"/>
  <c r="A58735" i="1"/>
  <c r="A58734" i="1"/>
  <c r="A58733" i="1"/>
  <c r="A58732" i="1"/>
  <c r="A58731" i="1"/>
  <c r="A58730" i="1"/>
  <c r="A58729" i="1"/>
  <c r="A58728" i="1"/>
  <c r="A58727" i="1"/>
  <c r="A58726" i="1"/>
  <c r="A58725" i="1"/>
  <c r="A58724" i="1"/>
  <c r="A58723" i="1"/>
  <c r="A58722" i="1"/>
  <c r="A58721" i="1"/>
  <c r="A58720" i="1"/>
  <c r="A58719" i="1"/>
  <c r="A58718" i="1"/>
  <c r="A58717" i="1"/>
  <c r="A58716" i="1"/>
  <c r="A58715" i="1"/>
  <c r="A58714" i="1"/>
  <c r="A58713" i="1"/>
  <c r="A58712" i="1"/>
  <c r="A58711" i="1"/>
  <c r="A58710" i="1"/>
  <c r="A58709" i="1"/>
  <c r="A58708" i="1"/>
  <c r="A58707" i="1"/>
  <c r="A58706" i="1"/>
  <c r="A58705" i="1"/>
  <c r="A58704" i="1"/>
  <c r="A58703" i="1"/>
  <c r="A58702" i="1"/>
  <c r="A58701" i="1"/>
  <c r="A58700" i="1"/>
  <c r="A58699" i="1"/>
  <c r="A58698" i="1"/>
  <c r="A58697" i="1"/>
  <c r="A58696" i="1"/>
  <c r="A58695" i="1"/>
  <c r="A58694" i="1"/>
  <c r="A58693" i="1"/>
  <c r="A58692" i="1"/>
  <c r="A58691" i="1"/>
  <c r="A58690" i="1"/>
  <c r="A58689" i="1"/>
  <c r="A58688" i="1"/>
  <c r="A58687" i="1"/>
  <c r="A58686" i="1"/>
  <c r="A58685" i="1"/>
  <c r="A58684" i="1"/>
  <c r="A58683" i="1"/>
  <c r="A58682" i="1"/>
  <c r="A58681" i="1"/>
  <c r="A58680" i="1"/>
  <c r="A58679" i="1"/>
  <c r="A58678" i="1"/>
  <c r="A58677" i="1"/>
  <c r="A58676" i="1"/>
  <c r="A58675" i="1"/>
  <c r="A58674" i="1"/>
  <c r="A58673" i="1"/>
  <c r="A58672" i="1"/>
  <c r="A58671" i="1"/>
  <c r="A58670" i="1"/>
  <c r="A58669" i="1"/>
  <c r="A58668" i="1"/>
  <c r="A58667" i="1"/>
  <c r="A58666" i="1"/>
  <c r="A58665" i="1"/>
  <c r="A58664" i="1"/>
  <c r="A58663" i="1"/>
  <c r="A58662" i="1"/>
  <c r="A58661" i="1"/>
  <c r="A58660" i="1"/>
  <c r="A58659" i="1"/>
  <c r="A58658" i="1"/>
  <c r="A58657" i="1"/>
  <c r="A58656" i="1"/>
  <c r="A58655" i="1"/>
  <c r="A58654" i="1"/>
  <c r="A58653" i="1"/>
  <c r="A58652" i="1"/>
  <c r="A58651" i="1"/>
  <c r="A58650" i="1"/>
  <c r="A58649" i="1"/>
  <c r="A58648" i="1"/>
  <c r="A58647" i="1"/>
  <c r="A58646" i="1"/>
  <c r="A58645" i="1"/>
  <c r="A58644" i="1"/>
  <c r="A58643" i="1"/>
  <c r="A58642" i="1"/>
  <c r="A58641" i="1"/>
  <c r="A58640" i="1"/>
  <c r="A58639" i="1"/>
  <c r="A58638" i="1"/>
  <c r="A58637" i="1"/>
  <c r="A58636" i="1"/>
  <c r="A58635" i="1"/>
  <c r="A58634" i="1"/>
  <c r="A58633" i="1"/>
  <c r="A58632" i="1"/>
  <c r="A58631" i="1"/>
  <c r="A58630" i="1"/>
  <c r="A58629" i="1"/>
  <c r="A58628" i="1"/>
  <c r="A58627" i="1"/>
  <c r="A58626" i="1"/>
  <c r="A58625" i="1"/>
  <c r="A58624" i="1"/>
  <c r="A58623" i="1"/>
  <c r="A58622" i="1"/>
  <c r="A58621" i="1"/>
  <c r="A58620" i="1"/>
  <c r="A58619" i="1"/>
  <c r="A58618" i="1"/>
  <c r="A58617" i="1"/>
  <c r="A58616" i="1"/>
  <c r="A58615" i="1"/>
  <c r="A58614" i="1"/>
  <c r="A58613" i="1"/>
  <c r="A58612" i="1"/>
  <c r="A58611" i="1"/>
  <c r="A58610" i="1"/>
  <c r="A58609" i="1"/>
  <c r="A58608" i="1"/>
  <c r="A58607" i="1"/>
  <c r="A58606" i="1"/>
  <c r="A58605" i="1"/>
  <c r="A58604" i="1"/>
  <c r="A58603" i="1"/>
  <c r="A58602" i="1"/>
  <c r="A58601" i="1"/>
  <c r="A58600" i="1"/>
  <c r="A58599" i="1"/>
  <c r="A58598" i="1"/>
  <c r="A58597" i="1"/>
  <c r="A58596" i="1"/>
  <c r="A58595" i="1"/>
  <c r="A58594" i="1"/>
  <c r="A58593" i="1"/>
  <c r="A58592" i="1"/>
  <c r="A58591" i="1"/>
  <c r="A58590" i="1"/>
  <c r="A58589" i="1"/>
  <c r="A58588" i="1"/>
  <c r="A58587" i="1"/>
  <c r="A58586" i="1"/>
  <c r="A58585" i="1"/>
  <c r="A58584" i="1"/>
  <c r="A58583" i="1"/>
  <c r="A58582" i="1"/>
  <c r="A58581" i="1"/>
  <c r="A58580" i="1"/>
  <c r="A58579" i="1"/>
  <c r="A58578" i="1"/>
  <c r="A58577" i="1"/>
  <c r="A58576" i="1"/>
  <c r="A58575" i="1"/>
  <c r="A58574" i="1"/>
  <c r="A58573" i="1"/>
  <c r="A58572" i="1"/>
  <c r="A58571" i="1"/>
  <c r="A58570" i="1"/>
  <c r="A58569" i="1"/>
  <c r="A58568" i="1"/>
  <c r="A58567" i="1"/>
  <c r="A58566" i="1"/>
  <c r="A58565" i="1"/>
  <c r="A58564" i="1"/>
  <c r="A58563" i="1"/>
  <c r="A58562" i="1"/>
  <c r="A58561" i="1"/>
  <c r="A58560" i="1"/>
  <c r="A58559" i="1"/>
  <c r="A58558" i="1"/>
  <c r="A58557" i="1"/>
  <c r="A58556" i="1"/>
  <c r="A58555" i="1"/>
  <c r="A58554" i="1"/>
  <c r="A58553" i="1"/>
  <c r="A58552" i="1"/>
  <c r="A58551" i="1"/>
  <c r="A58550" i="1"/>
  <c r="A58549" i="1"/>
  <c r="A58548" i="1"/>
  <c r="A58547" i="1"/>
  <c r="A58546" i="1"/>
  <c r="A58545" i="1"/>
  <c r="A58544" i="1"/>
  <c r="A58543" i="1"/>
  <c r="A58542" i="1"/>
  <c r="A58541" i="1"/>
  <c r="A58540" i="1"/>
  <c r="A58539" i="1"/>
  <c r="A58538" i="1"/>
  <c r="A58537" i="1"/>
  <c r="A58536" i="1"/>
  <c r="A58535" i="1"/>
  <c r="A58534" i="1"/>
  <c r="A58533" i="1"/>
  <c r="A58532" i="1"/>
  <c r="A58531" i="1"/>
  <c r="A58530" i="1"/>
  <c r="A58529" i="1"/>
  <c r="A58528" i="1"/>
  <c r="A58527" i="1"/>
  <c r="A58526" i="1"/>
  <c r="A58525" i="1"/>
  <c r="A58524" i="1"/>
  <c r="A58523" i="1"/>
  <c r="A58522" i="1"/>
  <c r="A58521" i="1"/>
  <c r="A58520" i="1"/>
  <c r="A58519" i="1"/>
  <c r="A58518" i="1"/>
  <c r="A58517" i="1"/>
  <c r="A58516" i="1"/>
  <c r="A58515" i="1"/>
  <c r="A58514" i="1"/>
  <c r="A58513" i="1"/>
  <c r="A58512" i="1"/>
  <c r="A58511" i="1"/>
  <c r="A58510" i="1"/>
  <c r="A58509" i="1"/>
  <c r="A58508" i="1"/>
  <c r="A58507" i="1"/>
  <c r="A58506" i="1"/>
  <c r="A58505" i="1"/>
  <c r="A58504" i="1"/>
  <c r="A58503" i="1"/>
  <c r="A58502" i="1"/>
  <c r="A58501" i="1"/>
  <c r="A58500" i="1"/>
  <c r="A58499" i="1"/>
  <c r="A58498" i="1"/>
  <c r="A58497" i="1"/>
  <c r="A58496" i="1"/>
  <c r="A58495" i="1"/>
  <c r="A58494" i="1"/>
  <c r="A58493" i="1"/>
  <c r="A58492" i="1"/>
  <c r="A58491" i="1"/>
  <c r="A58490" i="1"/>
  <c r="A58489" i="1"/>
  <c r="A58488" i="1"/>
  <c r="A58487" i="1"/>
  <c r="A58486" i="1"/>
  <c r="A58485" i="1"/>
  <c r="A58484" i="1"/>
  <c r="A58483" i="1"/>
  <c r="A58482" i="1"/>
  <c r="A58481" i="1"/>
  <c r="A58480" i="1"/>
  <c r="A58479" i="1"/>
  <c r="A58478" i="1"/>
  <c r="A58477" i="1"/>
  <c r="A58476" i="1"/>
  <c r="A58475" i="1"/>
  <c r="A58474" i="1"/>
  <c r="A58473" i="1"/>
  <c r="A58472" i="1"/>
  <c r="A58471" i="1"/>
  <c r="A58470" i="1"/>
  <c r="A58469" i="1"/>
  <c r="A58468" i="1"/>
  <c r="A58467" i="1"/>
  <c r="A58466" i="1"/>
  <c r="A58465" i="1"/>
  <c r="A58464" i="1"/>
  <c r="A58463" i="1"/>
  <c r="A58462" i="1"/>
  <c r="A58461" i="1"/>
  <c r="A58460" i="1"/>
  <c r="A58459" i="1"/>
  <c r="A58458" i="1"/>
  <c r="A58457" i="1"/>
  <c r="A58456" i="1"/>
  <c r="A58455" i="1"/>
  <c r="A58454" i="1"/>
  <c r="A58453" i="1"/>
  <c r="A58452" i="1"/>
  <c r="A58451" i="1"/>
  <c r="A58450" i="1"/>
  <c r="A58449" i="1"/>
  <c r="A58448" i="1"/>
  <c r="A58447" i="1"/>
  <c r="A58446" i="1"/>
  <c r="A58445" i="1"/>
  <c r="A58444" i="1"/>
  <c r="A58443" i="1"/>
  <c r="A58442" i="1"/>
  <c r="A58441" i="1"/>
  <c r="A58440" i="1"/>
  <c r="A58439" i="1"/>
  <c r="A58438" i="1"/>
  <c r="A58437" i="1"/>
  <c r="A58436" i="1"/>
  <c r="A58435" i="1"/>
  <c r="A58434" i="1"/>
  <c r="A58433" i="1"/>
  <c r="A58432" i="1"/>
  <c r="A58431" i="1"/>
  <c r="A58430" i="1"/>
  <c r="A58429" i="1"/>
  <c r="A58428" i="1"/>
  <c r="A58427" i="1"/>
  <c r="A58426" i="1"/>
  <c r="A58425" i="1"/>
  <c r="A58424" i="1"/>
  <c r="A58423" i="1"/>
  <c r="A58422" i="1"/>
  <c r="A58421" i="1"/>
  <c r="A58420" i="1"/>
  <c r="A58419" i="1"/>
  <c r="A58418" i="1"/>
  <c r="A58417" i="1"/>
  <c r="A58416" i="1"/>
  <c r="A58415" i="1"/>
  <c r="A58414" i="1"/>
  <c r="A58413" i="1"/>
  <c r="A58412" i="1"/>
  <c r="A58411" i="1"/>
  <c r="A58410" i="1"/>
  <c r="A58409" i="1"/>
  <c r="A58408" i="1"/>
  <c r="A58407" i="1"/>
  <c r="A58406" i="1"/>
  <c r="A58405" i="1"/>
  <c r="A58404" i="1"/>
  <c r="A58403" i="1"/>
  <c r="A58402" i="1"/>
  <c r="A58401" i="1"/>
  <c r="A58400" i="1"/>
  <c r="A58399" i="1"/>
  <c r="A58398" i="1"/>
  <c r="A58397" i="1"/>
  <c r="A58396" i="1"/>
  <c r="A58395" i="1"/>
  <c r="A58394" i="1"/>
  <c r="A58393" i="1"/>
  <c r="A58392" i="1"/>
  <c r="A58391" i="1"/>
  <c r="A58390" i="1"/>
  <c r="A58389" i="1"/>
  <c r="A58388" i="1"/>
  <c r="A58387" i="1"/>
  <c r="A58386" i="1"/>
  <c r="A58385" i="1"/>
  <c r="A58384" i="1"/>
  <c r="A58383" i="1"/>
  <c r="A58382" i="1"/>
  <c r="A58381" i="1"/>
  <c r="A58380" i="1"/>
  <c r="A58379" i="1"/>
  <c r="A58378" i="1"/>
  <c r="A58377" i="1"/>
  <c r="A58376" i="1"/>
  <c r="A58375" i="1"/>
  <c r="A58374" i="1"/>
  <c r="A58373" i="1"/>
  <c r="A58372" i="1"/>
  <c r="A58371" i="1"/>
  <c r="A58370" i="1"/>
  <c r="A58369" i="1"/>
  <c r="A58368" i="1"/>
  <c r="A58367" i="1"/>
  <c r="A58366" i="1"/>
  <c r="A58365" i="1"/>
  <c r="A58364" i="1"/>
  <c r="A58363" i="1"/>
  <c r="A58362" i="1"/>
  <c r="A58361" i="1"/>
  <c r="A58360" i="1"/>
  <c r="A58359" i="1"/>
  <c r="A58358" i="1"/>
  <c r="A58357" i="1"/>
  <c r="A58356" i="1"/>
  <c r="A58355" i="1"/>
  <c r="A58354" i="1"/>
  <c r="A58353" i="1"/>
  <c r="A58352" i="1"/>
  <c r="A58351" i="1"/>
  <c r="A58350" i="1"/>
  <c r="A58349" i="1"/>
  <c r="A58348" i="1"/>
  <c r="A58347" i="1"/>
  <c r="A58346" i="1"/>
  <c r="A58345" i="1"/>
  <c r="A58344" i="1"/>
  <c r="A58343" i="1"/>
  <c r="A58342" i="1"/>
  <c r="A58341" i="1"/>
  <c r="A58340" i="1"/>
  <c r="A58339" i="1"/>
  <c r="A58338" i="1"/>
  <c r="A58337" i="1"/>
  <c r="A58336" i="1"/>
  <c r="A58335" i="1"/>
  <c r="A58334" i="1"/>
  <c r="A58333" i="1"/>
  <c r="A58332" i="1"/>
  <c r="A58331" i="1"/>
  <c r="A58330" i="1"/>
  <c r="A58329" i="1"/>
  <c r="A58328" i="1"/>
  <c r="A58327" i="1"/>
  <c r="A58326" i="1"/>
  <c r="A58325" i="1"/>
  <c r="A58324" i="1"/>
  <c r="A58323" i="1"/>
  <c r="A58322" i="1"/>
  <c r="A58321" i="1"/>
  <c r="A58320" i="1"/>
  <c r="A58319" i="1"/>
  <c r="A58318" i="1"/>
  <c r="A58317" i="1"/>
  <c r="A58316" i="1"/>
  <c r="A58315" i="1"/>
  <c r="A58314" i="1"/>
  <c r="A58313" i="1"/>
  <c r="A58312" i="1"/>
  <c r="A58311" i="1"/>
  <c r="A58310" i="1"/>
  <c r="A58309" i="1"/>
  <c r="A58308" i="1"/>
  <c r="A58307" i="1"/>
  <c r="A58306" i="1"/>
  <c r="A58305" i="1"/>
  <c r="A58304" i="1"/>
  <c r="A58303" i="1"/>
  <c r="A58302" i="1"/>
  <c r="A58301" i="1"/>
  <c r="A58300" i="1"/>
  <c r="A58299" i="1"/>
  <c r="A58298" i="1"/>
  <c r="A58297" i="1"/>
  <c r="A58296" i="1"/>
  <c r="A58295" i="1"/>
  <c r="A58294" i="1"/>
  <c r="A58293" i="1"/>
  <c r="A58292" i="1"/>
  <c r="A58291" i="1"/>
  <c r="A58290" i="1"/>
  <c r="A58289" i="1"/>
  <c r="A58288" i="1"/>
  <c r="A58287" i="1"/>
  <c r="A58286" i="1"/>
  <c r="A58285" i="1"/>
  <c r="A58284" i="1"/>
  <c r="A58283" i="1"/>
  <c r="A58282" i="1"/>
  <c r="A58281" i="1"/>
  <c r="A58280" i="1"/>
  <c r="A58279" i="1"/>
  <c r="A58278" i="1"/>
  <c r="A58277" i="1"/>
  <c r="A58276" i="1"/>
  <c r="A58275" i="1"/>
  <c r="A58274" i="1"/>
  <c r="A58273" i="1"/>
  <c r="A58272" i="1"/>
  <c r="A58271" i="1"/>
  <c r="A58270" i="1"/>
  <c r="A58269" i="1"/>
  <c r="A58268" i="1"/>
  <c r="A58267" i="1"/>
  <c r="A58266" i="1"/>
  <c r="A58265" i="1"/>
  <c r="A58264" i="1"/>
  <c r="A58263" i="1"/>
  <c r="A58262" i="1"/>
  <c r="A58261" i="1"/>
  <c r="A58260" i="1"/>
  <c r="A58259" i="1"/>
  <c r="A58258" i="1"/>
  <c r="A58257" i="1"/>
  <c r="A58256" i="1"/>
  <c r="A58255" i="1"/>
  <c r="A58254" i="1"/>
  <c r="A58253" i="1"/>
  <c r="A58252" i="1"/>
  <c r="A58251" i="1"/>
  <c r="A58250" i="1"/>
  <c r="A58249" i="1"/>
  <c r="A58248" i="1"/>
  <c r="A58247" i="1"/>
  <c r="A58246" i="1"/>
  <c r="A58245" i="1"/>
  <c r="A58244" i="1"/>
  <c r="A58243" i="1"/>
  <c r="A58242" i="1"/>
  <c r="A58241" i="1"/>
  <c r="A58240" i="1"/>
  <c r="A58239" i="1"/>
  <c r="A58238" i="1"/>
  <c r="A58237" i="1"/>
  <c r="A58236" i="1"/>
  <c r="A58235" i="1"/>
  <c r="A58234" i="1"/>
  <c r="A58233" i="1"/>
  <c r="A58232" i="1"/>
  <c r="A58231" i="1"/>
  <c r="A58230" i="1"/>
  <c r="A58229" i="1"/>
  <c r="A58228" i="1"/>
  <c r="A58227" i="1"/>
  <c r="A58226" i="1"/>
  <c r="A58225" i="1"/>
  <c r="A58224" i="1"/>
  <c r="A58223" i="1"/>
  <c r="A58222" i="1"/>
  <c r="A58221" i="1"/>
  <c r="A58220" i="1"/>
  <c r="A58219" i="1"/>
  <c r="A58218" i="1"/>
  <c r="A58217" i="1"/>
  <c r="A58216" i="1"/>
  <c r="A58215" i="1"/>
  <c r="A58214" i="1"/>
  <c r="A58213" i="1"/>
  <c r="A58212" i="1"/>
  <c r="A58211" i="1"/>
  <c r="A58210" i="1"/>
  <c r="A58209" i="1"/>
  <c r="A58208" i="1"/>
  <c r="A58207" i="1"/>
  <c r="A58206" i="1"/>
  <c r="A58205" i="1"/>
  <c r="A58204" i="1"/>
  <c r="A58203" i="1"/>
  <c r="A58202" i="1"/>
  <c r="A58201" i="1"/>
  <c r="A58200" i="1"/>
  <c r="A58199" i="1"/>
  <c r="A58198" i="1"/>
  <c r="A58197" i="1"/>
  <c r="A58196" i="1"/>
  <c r="A58195" i="1"/>
  <c r="A58194" i="1"/>
  <c r="A58193" i="1"/>
  <c r="A58192" i="1"/>
  <c r="A58191" i="1"/>
  <c r="A58190" i="1"/>
  <c r="A58189" i="1"/>
  <c r="A58188" i="1"/>
  <c r="A58187" i="1"/>
  <c r="A58186" i="1"/>
  <c r="A58185" i="1"/>
  <c r="A58184" i="1"/>
  <c r="A58183" i="1"/>
  <c r="A58182" i="1"/>
  <c r="A58181" i="1"/>
  <c r="A58180" i="1"/>
  <c r="A58179" i="1"/>
  <c r="A58178" i="1"/>
  <c r="A58177" i="1"/>
  <c r="A58176" i="1"/>
  <c r="A58175" i="1"/>
  <c r="A58174" i="1"/>
  <c r="A58173" i="1"/>
  <c r="A58172" i="1"/>
  <c r="A58171" i="1"/>
  <c r="A58170" i="1"/>
  <c r="A58169" i="1"/>
  <c r="A58168" i="1"/>
  <c r="A58167" i="1"/>
  <c r="A58166" i="1"/>
  <c r="A58165" i="1"/>
  <c r="A58164" i="1"/>
  <c r="A58163" i="1"/>
  <c r="A58162" i="1"/>
  <c r="A58161" i="1"/>
  <c r="A58160" i="1"/>
  <c r="A58159" i="1"/>
  <c r="A58158" i="1"/>
  <c r="A58157" i="1"/>
  <c r="A58156" i="1"/>
  <c r="A58155" i="1"/>
  <c r="A58154" i="1"/>
  <c r="A58153" i="1"/>
  <c r="A58152" i="1"/>
  <c r="A58151" i="1"/>
  <c r="A58150" i="1"/>
  <c r="A58149" i="1"/>
  <c r="A58148" i="1"/>
  <c r="A58147" i="1"/>
  <c r="A58146" i="1"/>
  <c r="A58145" i="1"/>
  <c r="A58144" i="1"/>
  <c r="A58143" i="1"/>
  <c r="A58142" i="1"/>
  <c r="A58141" i="1"/>
  <c r="A58140" i="1"/>
  <c r="A58139" i="1"/>
  <c r="A58138" i="1"/>
  <c r="A58137" i="1"/>
  <c r="A58136" i="1"/>
  <c r="A58135" i="1"/>
  <c r="A58134" i="1"/>
  <c r="A58133" i="1"/>
  <c r="A58132" i="1"/>
  <c r="A58131" i="1"/>
  <c r="A58130" i="1"/>
  <c r="A58129" i="1"/>
  <c r="A58128" i="1"/>
  <c r="A58127" i="1"/>
  <c r="A58126" i="1"/>
  <c r="A58125" i="1"/>
  <c r="A58124" i="1"/>
  <c r="A58123" i="1"/>
  <c r="A58122" i="1"/>
  <c r="A58121" i="1"/>
  <c r="A58120" i="1"/>
  <c r="A58119" i="1"/>
  <c r="A58118" i="1"/>
  <c r="A58117" i="1"/>
  <c r="A58116" i="1"/>
  <c r="A58115" i="1"/>
  <c r="A58114" i="1"/>
  <c r="A58113" i="1"/>
  <c r="A58112" i="1"/>
  <c r="A58111" i="1"/>
  <c r="A58110" i="1"/>
  <c r="A58109" i="1"/>
  <c r="A58108" i="1"/>
  <c r="A58107" i="1"/>
  <c r="A58106" i="1"/>
  <c r="A58105" i="1"/>
  <c r="A58104" i="1"/>
  <c r="A58103" i="1"/>
  <c r="A58102" i="1"/>
  <c r="A58101" i="1"/>
  <c r="A58100" i="1"/>
  <c r="A58099" i="1"/>
  <c r="A58098" i="1"/>
  <c r="A58097" i="1"/>
  <c r="A58096" i="1"/>
  <c r="A58095" i="1"/>
  <c r="A58094" i="1"/>
  <c r="A58093" i="1"/>
  <c r="A58092" i="1"/>
  <c r="A58091" i="1"/>
  <c r="A58090" i="1"/>
  <c r="A58089" i="1"/>
  <c r="A58088" i="1"/>
  <c r="A58087" i="1"/>
  <c r="A58086" i="1"/>
  <c r="A58085" i="1"/>
  <c r="A58084" i="1"/>
  <c r="A58083" i="1"/>
  <c r="A58082" i="1"/>
  <c r="A58081" i="1"/>
  <c r="A58080" i="1"/>
  <c r="A58079" i="1"/>
  <c r="A58078" i="1"/>
  <c r="A58077" i="1"/>
  <c r="A58076" i="1"/>
  <c r="A58075" i="1"/>
  <c r="A58074" i="1"/>
  <c r="A58073" i="1"/>
  <c r="A58072" i="1"/>
  <c r="A58071" i="1"/>
  <c r="A58070" i="1"/>
  <c r="A58069" i="1"/>
  <c r="A58068" i="1"/>
  <c r="A58067" i="1"/>
  <c r="A58066" i="1"/>
  <c r="A58065" i="1"/>
  <c r="A58064" i="1"/>
  <c r="A58063" i="1"/>
  <c r="A58062" i="1"/>
  <c r="A58061" i="1"/>
  <c r="A58060" i="1"/>
  <c r="A58059" i="1"/>
  <c r="A58058" i="1"/>
  <c r="A58057" i="1"/>
  <c r="A58056" i="1"/>
  <c r="A58055" i="1"/>
  <c r="A58054" i="1"/>
  <c r="A58053" i="1"/>
  <c r="A58052" i="1"/>
  <c r="A58051" i="1"/>
  <c r="A58050" i="1"/>
  <c r="A58049" i="1"/>
  <c r="A58048" i="1"/>
  <c r="A58047" i="1"/>
  <c r="A58046" i="1"/>
  <c r="A58045" i="1"/>
  <c r="A58044" i="1"/>
  <c r="A58043" i="1"/>
  <c r="A58042" i="1"/>
  <c r="A58041" i="1"/>
  <c r="A58040" i="1"/>
  <c r="A58039" i="1"/>
  <c r="A58038" i="1"/>
  <c r="A58037" i="1"/>
  <c r="A58036" i="1"/>
  <c r="A58035" i="1"/>
  <c r="A58034" i="1"/>
  <c r="A58033" i="1"/>
  <c r="A58032" i="1"/>
  <c r="A58031" i="1"/>
  <c r="A58030" i="1"/>
  <c r="A58029" i="1"/>
  <c r="A58028" i="1"/>
  <c r="A58027" i="1"/>
  <c r="A58026" i="1"/>
  <c r="A58025" i="1"/>
  <c r="A58024" i="1"/>
  <c r="A58023" i="1"/>
  <c r="A58022" i="1"/>
  <c r="A58021" i="1"/>
  <c r="A58020" i="1"/>
  <c r="A58019" i="1"/>
  <c r="A58018" i="1"/>
  <c r="A58017" i="1"/>
  <c r="A58016" i="1"/>
  <c r="A58015" i="1"/>
  <c r="A58014" i="1"/>
  <c r="A58013" i="1"/>
  <c r="A58012" i="1"/>
  <c r="A58011" i="1"/>
  <c r="A58010" i="1"/>
  <c r="A58009" i="1"/>
  <c r="A58008" i="1"/>
  <c r="A58007" i="1"/>
  <c r="A58006" i="1"/>
  <c r="A58005" i="1"/>
  <c r="A58004" i="1"/>
  <c r="A58003" i="1"/>
  <c r="A58002" i="1"/>
  <c r="A58001" i="1"/>
  <c r="A58000" i="1"/>
  <c r="A57999" i="1"/>
  <c r="A57998" i="1"/>
  <c r="A57997" i="1"/>
  <c r="A57996" i="1"/>
  <c r="A57995" i="1"/>
  <c r="A57994" i="1"/>
  <c r="A57993" i="1"/>
  <c r="A57992" i="1"/>
  <c r="A57991" i="1"/>
  <c r="A57990" i="1"/>
  <c r="A57989" i="1"/>
  <c r="A57988" i="1"/>
  <c r="A57987" i="1"/>
  <c r="A57986" i="1"/>
  <c r="A57985" i="1"/>
  <c r="A57984" i="1"/>
  <c r="A57983" i="1"/>
  <c r="A57982" i="1"/>
  <c r="A57981" i="1"/>
  <c r="A57980" i="1"/>
  <c r="A57979" i="1"/>
  <c r="A57978" i="1"/>
  <c r="A57977" i="1"/>
  <c r="A57976" i="1"/>
  <c r="A57975" i="1"/>
  <c r="A57974" i="1"/>
  <c r="A57973" i="1"/>
  <c r="A57972" i="1"/>
  <c r="A57971" i="1"/>
  <c r="A57970" i="1"/>
  <c r="A57969" i="1"/>
  <c r="A57968" i="1"/>
  <c r="A57967" i="1"/>
  <c r="A57966" i="1"/>
  <c r="A57965" i="1"/>
  <c r="A57964" i="1"/>
  <c r="A57963" i="1"/>
  <c r="A57962" i="1"/>
  <c r="A57961" i="1"/>
  <c r="A57960" i="1"/>
  <c r="A57959" i="1"/>
  <c r="A57958" i="1"/>
  <c r="A57957" i="1"/>
  <c r="A57956" i="1"/>
  <c r="A57955" i="1"/>
  <c r="A57954" i="1"/>
  <c r="A57953" i="1"/>
  <c r="A57952" i="1"/>
  <c r="A57951" i="1"/>
  <c r="A57950" i="1"/>
  <c r="A57949" i="1"/>
  <c r="A57948" i="1"/>
  <c r="A57947" i="1"/>
  <c r="A57946" i="1"/>
  <c r="A57945" i="1"/>
  <c r="A57944" i="1"/>
  <c r="A57943" i="1"/>
  <c r="A57942" i="1"/>
  <c r="A57941" i="1"/>
  <c r="A57940" i="1"/>
  <c r="A57939" i="1"/>
  <c r="A57938" i="1"/>
  <c r="A57937" i="1"/>
  <c r="A57936" i="1"/>
  <c r="A57935" i="1"/>
  <c r="A57934" i="1"/>
  <c r="A57933" i="1"/>
  <c r="A57932" i="1"/>
  <c r="A57931" i="1"/>
  <c r="A57930" i="1"/>
  <c r="A57929" i="1"/>
  <c r="A57928" i="1"/>
  <c r="A57927" i="1"/>
  <c r="A57926" i="1"/>
  <c r="A57925" i="1"/>
  <c r="A57924" i="1"/>
  <c r="A57923" i="1"/>
  <c r="A57922" i="1"/>
  <c r="A57921" i="1"/>
  <c r="A57920" i="1"/>
  <c r="A57919" i="1"/>
  <c r="A57918" i="1"/>
  <c r="A57917" i="1"/>
  <c r="A57916" i="1"/>
  <c r="A57915" i="1"/>
  <c r="A57914" i="1"/>
  <c r="A57913" i="1"/>
  <c r="A57912" i="1"/>
  <c r="A57911" i="1"/>
  <c r="A57910" i="1"/>
  <c r="A57909" i="1"/>
  <c r="A57908" i="1"/>
  <c r="A57907" i="1"/>
  <c r="A57906" i="1"/>
  <c r="A57905" i="1"/>
  <c r="A57904" i="1"/>
  <c r="A57903" i="1"/>
  <c r="A57902" i="1"/>
  <c r="A57901" i="1"/>
  <c r="A57900" i="1"/>
  <c r="A57899" i="1"/>
  <c r="A57898" i="1"/>
  <c r="A57897" i="1"/>
  <c r="A57896" i="1"/>
  <c r="A57895" i="1"/>
  <c r="A57894" i="1"/>
  <c r="A57893" i="1"/>
  <c r="A57892" i="1"/>
  <c r="A57891" i="1"/>
  <c r="A57890" i="1"/>
  <c r="A57889" i="1"/>
  <c r="A57888" i="1"/>
  <c r="A57887" i="1"/>
  <c r="A57886" i="1"/>
  <c r="A57885" i="1"/>
  <c r="A57884" i="1"/>
  <c r="A57883" i="1"/>
  <c r="A57882" i="1"/>
  <c r="A57881" i="1"/>
  <c r="A57880" i="1"/>
  <c r="A57879" i="1"/>
  <c r="A57878" i="1"/>
  <c r="A57877" i="1"/>
  <c r="A57876" i="1"/>
  <c r="A57875" i="1"/>
  <c r="A57874" i="1"/>
  <c r="A57873" i="1"/>
  <c r="A57872" i="1"/>
  <c r="A57871" i="1"/>
  <c r="A57870" i="1"/>
  <c r="A57869" i="1"/>
  <c r="A57868" i="1"/>
  <c r="A57867" i="1"/>
  <c r="A57866" i="1"/>
  <c r="A57865" i="1"/>
  <c r="A57864" i="1"/>
  <c r="A57863" i="1"/>
  <c r="A57862" i="1"/>
  <c r="A57861" i="1"/>
  <c r="A57860" i="1"/>
  <c r="A57859" i="1"/>
  <c r="A57858" i="1"/>
  <c r="A57857" i="1"/>
  <c r="A57856" i="1"/>
  <c r="A57855" i="1"/>
  <c r="A57854" i="1"/>
  <c r="A57853" i="1"/>
  <c r="A57852" i="1"/>
  <c r="A57851" i="1"/>
  <c r="A57850" i="1"/>
  <c r="A57849" i="1"/>
  <c r="A57848" i="1"/>
  <c r="A57847" i="1"/>
  <c r="A57846" i="1"/>
  <c r="A57845" i="1"/>
  <c r="A57844" i="1"/>
  <c r="A57843" i="1"/>
  <c r="A57842" i="1"/>
  <c r="A57841" i="1"/>
  <c r="A57840" i="1"/>
  <c r="A57839" i="1"/>
  <c r="A57838" i="1"/>
  <c r="A57837" i="1"/>
  <c r="A57836" i="1"/>
  <c r="A57835" i="1"/>
  <c r="A57834" i="1"/>
  <c r="A57833" i="1"/>
  <c r="A57832" i="1"/>
  <c r="A57831" i="1"/>
  <c r="A57830" i="1"/>
  <c r="A57829" i="1"/>
  <c r="A57828" i="1"/>
  <c r="A57827" i="1"/>
  <c r="A57826" i="1"/>
  <c r="A57825" i="1"/>
  <c r="A57824" i="1"/>
  <c r="A57823" i="1"/>
  <c r="A57822" i="1"/>
  <c r="A57821" i="1"/>
  <c r="A57820" i="1"/>
  <c r="A57819" i="1"/>
  <c r="A57818" i="1"/>
  <c r="A57817" i="1"/>
  <c r="A57816" i="1"/>
  <c r="A57815" i="1"/>
  <c r="A57814" i="1"/>
  <c r="A57813" i="1"/>
  <c r="A57812" i="1"/>
  <c r="A57811" i="1"/>
  <c r="A57810" i="1"/>
  <c r="A57809" i="1"/>
  <c r="A57808" i="1"/>
  <c r="A57807" i="1"/>
  <c r="A57806" i="1"/>
  <c r="A57805" i="1"/>
  <c r="A57804" i="1"/>
  <c r="A57803" i="1"/>
  <c r="A57802" i="1"/>
  <c r="A57801" i="1"/>
  <c r="A57800" i="1"/>
  <c r="A57799" i="1"/>
  <c r="A57798" i="1"/>
  <c r="A57797" i="1"/>
  <c r="A57796" i="1"/>
  <c r="A57795" i="1"/>
  <c r="A57794" i="1"/>
  <c r="A57793" i="1"/>
  <c r="A57792" i="1"/>
  <c r="A57791" i="1"/>
  <c r="A57790" i="1"/>
  <c r="A57789" i="1"/>
  <c r="A57788" i="1"/>
  <c r="A57787" i="1"/>
  <c r="A57786" i="1"/>
  <c r="A57785" i="1"/>
  <c r="A57784" i="1"/>
  <c r="A57783" i="1"/>
  <c r="A57782" i="1"/>
  <c r="A57781" i="1"/>
  <c r="A57780" i="1"/>
  <c r="A57779" i="1"/>
  <c r="A57778" i="1"/>
  <c r="A57777" i="1"/>
  <c r="A57776" i="1"/>
  <c r="A57775" i="1"/>
  <c r="A57774" i="1"/>
  <c r="A57773" i="1"/>
  <c r="A57772" i="1"/>
  <c r="A57771" i="1"/>
  <c r="A57770" i="1"/>
  <c r="A57769" i="1"/>
  <c r="A57768" i="1"/>
  <c r="A57767" i="1"/>
  <c r="A57766" i="1"/>
  <c r="A57765" i="1"/>
  <c r="A57764" i="1"/>
  <c r="A57763" i="1"/>
  <c r="A57762" i="1"/>
  <c r="A57761" i="1"/>
  <c r="A57760" i="1"/>
  <c r="A57759" i="1"/>
  <c r="A57758" i="1"/>
  <c r="A57757" i="1"/>
  <c r="A57756" i="1"/>
  <c r="A57755" i="1"/>
  <c r="A57754" i="1"/>
  <c r="A57753" i="1"/>
  <c r="A57752" i="1"/>
  <c r="A57751" i="1"/>
  <c r="A57750" i="1"/>
  <c r="A57749" i="1"/>
  <c r="A57748" i="1"/>
  <c r="A57747" i="1"/>
  <c r="A57746" i="1"/>
  <c r="A57745" i="1"/>
  <c r="A57744" i="1"/>
  <c r="A57743" i="1"/>
  <c r="A57742" i="1"/>
  <c r="A57741" i="1"/>
  <c r="A57740" i="1"/>
  <c r="A57739" i="1"/>
  <c r="A57738" i="1"/>
  <c r="A57737" i="1"/>
  <c r="A57736" i="1"/>
  <c r="A57735" i="1"/>
  <c r="A57734" i="1"/>
  <c r="A57733" i="1"/>
  <c r="A57732" i="1"/>
  <c r="A57731" i="1"/>
  <c r="A57730" i="1"/>
  <c r="A57729" i="1"/>
  <c r="A57728" i="1"/>
  <c r="A57727" i="1"/>
  <c r="A57726" i="1"/>
  <c r="A57725" i="1"/>
  <c r="A57724" i="1"/>
  <c r="A57723" i="1"/>
  <c r="A57722" i="1"/>
  <c r="A57721" i="1"/>
  <c r="A57720" i="1"/>
  <c r="A57719" i="1"/>
  <c r="A57718" i="1"/>
  <c r="A57717" i="1"/>
  <c r="A57716" i="1"/>
  <c r="A57715" i="1"/>
  <c r="A57714" i="1"/>
  <c r="A57713" i="1"/>
  <c r="A57712" i="1"/>
  <c r="A57711" i="1"/>
  <c r="A57710" i="1"/>
  <c r="A57709" i="1"/>
  <c r="A57708" i="1"/>
  <c r="A57707" i="1"/>
  <c r="A57706" i="1"/>
  <c r="A57705" i="1"/>
  <c r="A57704" i="1"/>
  <c r="A57703" i="1"/>
  <c r="A57702" i="1"/>
  <c r="A57701" i="1"/>
  <c r="A57700" i="1"/>
  <c r="A57699" i="1"/>
  <c r="A57698" i="1"/>
  <c r="A57697" i="1"/>
  <c r="A57696" i="1"/>
  <c r="A57695" i="1"/>
  <c r="A57694" i="1"/>
  <c r="A57693" i="1"/>
  <c r="A57692" i="1"/>
  <c r="A57691" i="1"/>
  <c r="A57690" i="1"/>
  <c r="A57689" i="1"/>
  <c r="A57688" i="1"/>
  <c r="A57687" i="1"/>
  <c r="A57686" i="1"/>
  <c r="A57685" i="1"/>
  <c r="A57684" i="1"/>
  <c r="A57683" i="1"/>
  <c r="A57682" i="1"/>
  <c r="A57681" i="1"/>
  <c r="A57680" i="1"/>
  <c r="A57679" i="1"/>
  <c r="A57678" i="1"/>
  <c r="A57677" i="1"/>
  <c r="A57676" i="1"/>
  <c r="A57675" i="1"/>
  <c r="A57674" i="1"/>
  <c r="A57673" i="1"/>
  <c r="A57672" i="1"/>
  <c r="A57671" i="1"/>
  <c r="A57670" i="1"/>
  <c r="A57669" i="1"/>
  <c r="A57668" i="1"/>
  <c r="A57667" i="1"/>
  <c r="A57666" i="1"/>
  <c r="A57665" i="1"/>
  <c r="A57664" i="1"/>
  <c r="A57663" i="1"/>
  <c r="A57662" i="1"/>
  <c r="A57661" i="1"/>
  <c r="A57660" i="1"/>
  <c r="A57659" i="1"/>
  <c r="A57658" i="1"/>
  <c r="A57657" i="1"/>
  <c r="A57656" i="1"/>
  <c r="A57655" i="1"/>
  <c r="A57654" i="1"/>
  <c r="A57653" i="1"/>
  <c r="A57652" i="1"/>
  <c r="A57651" i="1"/>
  <c r="A57650" i="1"/>
  <c r="A57649" i="1"/>
  <c r="A57648" i="1"/>
  <c r="A57647" i="1"/>
  <c r="A57646" i="1"/>
  <c r="A57645" i="1"/>
  <c r="A57644" i="1"/>
  <c r="A57643" i="1"/>
  <c r="A57642" i="1"/>
  <c r="A57641" i="1"/>
  <c r="A57640" i="1"/>
  <c r="A57639" i="1"/>
  <c r="A57638" i="1"/>
  <c r="A57637" i="1"/>
  <c r="A57636" i="1"/>
  <c r="A57635" i="1"/>
  <c r="A57634" i="1"/>
  <c r="A57633" i="1"/>
  <c r="A57632" i="1"/>
  <c r="A57631" i="1"/>
  <c r="A57630" i="1"/>
  <c r="A57629" i="1"/>
  <c r="A57628" i="1"/>
  <c r="A57627" i="1"/>
  <c r="A57626" i="1"/>
  <c r="A57625" i="1"/>
  <c r="A57624" i="1"/>
  <c r="A57623" i="1"/>
  <c r="A57622" i="1"/>
  <c r="A57621" i="1"/>
  <c r="A57620" i="1"/>
  <c r="A57619" i="1"/>
  <c r="A57618" i="1"/>
  <c r="A57617" i="1"/>
  <c r="A57616" i="1"/>
  <c r="A57615" i="1"/>
  <c r="A57614" i="1"/>
  <c r="A57613" i="1"/>
  <c r="A57612" i="1"/>
  <c r="A57611" i="1"/>
  <c r="A57610" i="1"/>
  <c r="A57609" i="1"/>
  <c r="A57608" i="1"/>
  <c r="A57607" i="1"/>
  <c r="A57606" i="1"/>
  <c r="A57605" i="1"/>
  <c r="A57604" i="1"/>
  <c r="A57603" i="1"/>
  <c r="A57602" i="1"/>
  <c r="A57601" i="1"/>
  <c r="A57600" i="1"/>
  <c r="A57599" i="1"/>
  <c r="A57598" i="1"/>
  <c r="A57597" i="1"/>
  <c r="A57596" i="1"/>
  <c r="A57595" i="1"/>
  <c r="A57594" i="1"/>
  <c r="A57593" i="1"/>
  <c r="A57592" i="1"/>
  <c r="A57591" i="1"/>
  <c r="A57590" i="1"/>
  <c r="A57589" i="1"/>
  <c r="A57588" i="1"/>
  <c r="A57587" i="1"/>
  <c r="A57586" i="1"/>
  <c r="A57585" i="1"/>
  <c r="A57584" i="1"/>
  <c r="A57583" i="1"/>
  <c r="A57582" i="1"/>
  <c r="A57581" i="1"/>
  <c r="A57580" i="1"/>
  <c r="A57579" i="1"/>
  <c r="A57578" i="1"/>
  <c r="A57577" i="1"/>
  <c r="A57576" i="1"/>
  <c r="A57575" i="1"/>
  <c r="A57574" i="1"/>
  <c r="A57573" i="1"/>
  <c r="A57572" i="1"/>
  <c r="A57571" i="1"/>
  <c r="A57570" i="1"/>
  <c r="A57569" i="1"/>
  <c r="A57568" i="1"/>
  <c r="A57567" i="1"/>
  <c r="A57566" i="1"/>
  <c r="A57565" i="1"/>
  <c r="A57564" i="1"/>
  <c r="A57563" i="1"/>
  <c r="A57562" i="1"/>
  <c r="A57561" i="1"/>
  <c r="A57560" i="1"/>
  <c r="A57559" i="1"/>
  <c r="A57558" i="1"/>
  <c r="A57557" i="1"/>
  <c r="A57556" i="1"/>
  <c r="A57555" i="1"/>
  <c r="A57554" i="1"/>
  <c r="A57553" i="1"/>
  <c r="A57552" i="1"/>
  <c r="A57551" i="1"/>
  <c r="A57550" i="1"/>
  <c r="A57549" i="1"/>
  <c r="A57548" i="1"/>
  <c r="A57547" i="1"/>
  <c r="A57546" i="1"/>
  <c r="A57545" i="1"/>
  <c r="A57544" i="1"/>
  <c r="A57543" i="1"/>
  <c r="A57542" i="1"/>
  <c r="A57541" i="1"/>
  <c r="A57540" i="1"/>
  <c r="A57539" i="1"/>
  <c r="A57538" i="1"/>
  <c r="A57537" i="1"/>
  <c r="A57536" i="1"/>
  <c r="A57535" i="1"/>
  <c r="A57534" i="1"/>
  <c r="A57533" i="1"/>
  <c r="A57532" i="1"/>
  <c r="A57531" i="1"/>
  <c r="A57530" i="1"/>
  <c r="A57529" i="1"/>
  <c r="A57528" i="1"/>
  <c r="A57527" i="1"/>
  <c r="A57526" i="1"/>
  <c r="A57525" i="1"/>
  <c r="A57524" i="1"/>
  <c r="A57523" i="1"/>
  <c r="A57522" i="1"/>
  <c r="A57521" i="1"/>
  <c r="A57520" i="1"/>
  <c r="A57519" i="1"/>
  <c r="A57518" i="1"/>
  <c r="A57517" i="1"/>
  <c r="A57516" i="1"/>
  <c r="A57515" i="1"/>
  <c r="A57514" i="1"/>
  <c r="A57513" i="1"/>
  <c r="A57512" i="1"/>
  <c r="A57511" i="1"/>
  <c r="A57510" i="1"/>
  <c r="A57509" i="1"/>
  <c r="A57508" i="1"/>
  <c r="A57507" i="1"/>
  <c r="A57506" i="1"/>
  <c r="A57505" i="1"/>
  <c r="A57504" i="1"/>
  <c r="A57503" i="1"/>
  <c r="A57502" i="1"/>
  <c r="A57501" i="1"/>
  <c r="A57500" i="1"/>
  <c r="A57499" i="1"/>
  <c r="A57498" i="1"/>
  <c r="A57497" i="1"/>
  <c r="A57496" i="1"/>
  <c r="A57495" i="1"/>
  <c r="A57494" i="1"/>
  <c r="A57493" i="1"/>
  <c r="A57492" i="1"/>
  <c r="A57491" i="1"/>
  <c r="A57490" i="1"/>
  <c r="A57489" i="1"/>
  <c r="A57488" i="1"/>
  <c r="A57487" i="1"/>
  <c r="A57486" i="1"/>
  <c r="A57485" i="1"/>
  <c r="A57484" i="1"/>
  <c r="A57483" i="1"/>
  <c r="A57482" i="1"/>
  <c r="A57481" i="1"/>
  <c r="A57480" i="1"/>
  <c r="A57479" i="1"/>
  <c r="A57478" i="1"/>
  <c r="A57477" i="1"/>
  <c r="A57476" i="1"/>
  <c r="A57475" i="1"/>
  <c r="A57474" i="1"/>
  <c r="A57473" i="1"/>
  <c r="A57472" i="1"/>
  <c r="A57471" i="1"/>
  <c r="A57470" i="1"/>
  <c r="A57469" i="1"/>
  <c r="A57468" i="1"/>
  <c r="A57467" i="1"/>
  <c r="A57466" i="1"/>
  <c r="A57465" i="1"/>
  <c r="A57464" i="1"/>
  <c r="A57463" i="1"/>
  <c r="A57462" i="1"/>
  <c r="A57461" i="1"/>
  <c r="A57460" i="1"/>
  <c r="A57459" i="1"/>
  <c r="A57458" i="1"/>
  <c r="A57457" i="1"/>
  <c r="A57456" i="1"/>
  <c r="A57455" i="1"/>
  <c r="A57454" i="1"/>
  <c r="A57453" i="1"/>
  <c r="A57452" i="1"/>
  <c r="A57451" i="1"/>
  <c r="A57450" i="1"/>
  <c r="A57449" i="1"/>
  <c r="A57448" i="1"/>
  <c r="A57447" i="1"/>
  <c r="A57446" i="1"/>
  <c r="A57445" i="1"/>
  <c r="A57444" i="1"/>
  <c r="A57443" i="1"/>
  <c r="A57442" i="1"/>
  <c r="A57441" i="1"/>
  <c r="A57440" i="1"/>
  <c r="A57439" i="1"/>
  <c r="A57438" i="1"/>
  <c r="A57437" i="1"/>
  <c r="A57436" i="1"/>
  <c r="A57435" i="1"/>
  <c r="A57434" i="1"/>
  <c r="A57433" i="1"/>
  <c r="A57432" i="1"/>
  <c r="A57431" i="1"/>
  <c r="A57430" i="1"/>
  <c r="A57429" i="1"/>
  <c r="A57428" i="1"/>
  <c r="A57427" i="1"/>
  <c r="A57426" i="1"/>
  <c r="A57425" i="1"/>
  <c r="A57424" i="1"/>
  <c r="A57423" i="1"/>
  <c r="A57422" i="1"/>
  <c r="A57421" i="1"/>
  <c r="A57420" i="1"/>
  <c r="A57419" i="1"/>
  <c r="A57418" i="1"/>
  <c r="A57417" i="1"/>
  <c r="A57416" i="1"/>
  <c r="A57415" i="1"/>
  <c r="A57414" i="1"/>
  <c r="A57413" i="1"/>
  <c r="A57412" i="1"/>
  <c r="A57411" i="1"/>
  <c r="A57410" i="1"/>
  <c r="A57409" i="1"/>
  <c r="A57408" i="1"/>
  <c r="A57407" i="1"/>
  <c r="A57406" i="1"/>
  <c r="A57405" i="1"/>
  <c r="A57404" i="1"/>
  <c r="A57403" i="1"/>
  <c r="A57402" i="1"/>
  <c r="A57401" i="1"/>
  <c r="A57400" i="1"/>
  <c r="A57399" i="1"/>
  <c r="A57398" i="1"/>
  <c r="A57397" i="1"/>
  <c r="A57396" i="1"/>
  <c r="A57395" i="1"/>
  <c r="A57394" i="1"/>
  <c r="A57393" i="1"/>
  <c r="A57392" i="1"/>
  <c r="A57391" i="1"/>
  <c r="A57390" i="1"/>
  <c r="A57389" i="1"/>
  <c r="A57388" i="1"/>
  <c r="A57387" i="1"/>
  <c r="A57386" i="1"/>
  <c r="A57385" i="1"/>
  <c r="A57384" i="1"/>
  <c r="A57383" i="1"/>
  <c r="A57382" i="1"/>
  <c r="A57381" i="1"/>
  <c r="A57380" i="1"/>
  <c r="A57379" i="1"/>
  <c r="A57378" i="1"/>
  <c r="A57377" i="1"/>
  <c r="A57376" i="1"/>
  <c r="A57375" i="1"/>
  <c r="A57374" i="1"/>
  <c r="A57373" i="1"/>
  <c r="A57372" i="1"/>
  <c r="A57371" i="1"/>
  <c r="A57370" i="1"/>
  <c r="A57369" i="1"/>
  <c r="A57368" i="1"/>
  <c r="A57367" i="1"/>
  <c r="A57366" i="1"/>
  <c r="A57365" i="1"/>
  <c r="A57364" i="1"/>
  <c r="A57363" i="1"/>
  <c r="A57362" i="1"/>
  <c r="A57361" i="1"/>
  <c r="A57360" i="1"/>
  <c r="A57359" i="1"/>
  <c r="A57358" i="1"/>
  <c r="A57357" i="1"/>
  <c r="A57356" i="1"/>
  <c r="A57355" i="1"/>
  <c r="A57354" i="1"/>
  <c r="A57353" i="1"/>
  <c r="A57352" i="1"/>
  <c r="A57351" i="1"/>
  <c r="A57350" i="1"/>
  <c r="A57349" i="1"/>
  <c r="A57348" i="1"/>
  <c r="A57347" i="1"/>
  <c r="A57346" i="1"/>
  <c r="A57345" i="1"/>
  <c r="A57344" i="1"/>
  <c r="A57343" i="1"/>
  <c r="A57342" i="1"/>
  <c r="A57341" i="1"/>
  <c r="A57340" i="1"/>
  <c r="A57339" i="1"/>
  <c r="A57338" i="1"/>
  <c r="A57337" i="1"/>
  <c r="A57336" i="1"/>
  <c r="A57335" i="1"/>
  <c r="A57334" i="1"/>
  <c r="A57333" i="1"/>
  <c r="A57332" i="1"/>
  <c r="A57331" i="1"/>
  <c r="A57330" i="1"/>
  <c r="A57329" i="1"/>
  <c r="A57328" i="1"/>
  <c r="A57327" i="1"/>
  <c r="A57326" i="1"/>
  <c r="A57325" i="1"/>
  <c r="A57324" i="1"/>
  <c r="A57323" i="1"/>
  <c r="A57322" i="1"/>
  <c r="A57321" i="1"/>
  <c r="A57320" i="1"/>
  <c r="A57319" i="1"/>
  <c r="A57318" i="1"/>
  <c r="A57317" i="1"/>
  <c r="A57316" i="1"/>
  <c r="A57315" i="1"/>
  <c r="A57314" i="1"/>
  <c r="A57313" i="1"/>
  <c r="A57312" i="1"/>
  <c r="A57311" i="1"/>
  <c r="A57310" i="1"/>
  <c r="A57309" i="1"/>
  <c r="A57308" i="1"/>
  <c r="A57307" i="1"/>
  <c r="A57306" i="1"/>
  <c r="A57305" i="1"/>
  <c r="A57304" i="1"/>
  <c r="A57303" i="1"/>
  <c r="A57302" i="1"/>
  <c r="A57301" i="1"/>
  <c r="A57300" i="1"/>
  <c r="A57299" i="1"/>
  <c r="A57298" i="1"/>
  <c r="A57297" i="1"/>
  <c r="A57296" i="1"/>
  <c r="A57295" i="1"/>
  <c r="A57294" i="1"/>
  <c r="A57293" i="1"/>
  <c r="A57292" i="1"/>
  <c r="A57291" i="1"/>
  <c r="A57290" i="1"/>
  <c r="A57289" i="1"/>
  <c r="A57288" i="1"/>
  <c r="A57287" i="1"/>
  <c r="A57286" i="1"/>
  <c r="A57285" i="1"/>
  <c r="A57284" i="1"/>
  <c r="A57283" i="1"/>
  <c r="A57282" i="1"/>
  <c r="A57281" i="1"/>
  <c r="A57280" i="1"/>
  <c r="A57279" i="1"/>
  <c r="A57278" i="1"/>
  <c r="A57277" i="1"/>
  <c r="A57276" i="1"/>
  <c r="A57275" i="1"/>
  <c r="A57274" i="1"/>
  <c r="A57273" i="1"/>
  <c r="A57272" i="1"/>
  <c r="A57271" i="1"/>
  <c r="A57270" i="1"/>
  <c r="A57269" i="1"/>
  <c r="A57268" i="1"/>
  <c r="A57267" i="1"/>
  <c r="A57266" i="1"/>
  <c r="A57265" i="1"/>
  <c r="A57264" i="1"/>
  <c r="A57263" i="1"/>
  <c r="A57262" i="1"/>
  <c r="A57261" i="1"/>
  <c r="A57260" i="1"/>
  <c r="A57259" i="1"/>
  <c r="A57258" i="1"/>
  <c r="A57257" i="1"/>
  <c r="A57256" i="1"/>
  <c r="A57255" i="1"/>
  <c r="A57254" i="1"/>
  <c r="A57253" i="1"/>
  <c r="A57252" i="1"/>
  <c r="A57251" i="1"/>
  <c r="A57250" i="1"/>
  <c r="A57249" i="1"/>
  <c r="A57248" i="1"/>
  <c r="A57247" i="1"/>
  <c r="A57246" i="1"/>
  <c r="A57245" i="1"/>
  <c r="A57244" i="1"/>
  <c r="A57243" i="1"/>
  <c r="A57242" i="1"/>
  <c r="A57241" i="1"/>
  <c r="A57240" i="1"/>
  <c r="A57239" i="1"/>
  <c r="A57238" i="1"/>
  <c r="A57237" i="1"/>
  <c r="A57236" i="1"/>
  <c r="A57235" i="1"/>
  <c r="A57234" i="1"/>
  <c r="A57233" i="1"/>
  <c r="A57232" i="1"/>
  <c r="A57231" i="1"/>
  <c r="A57230" i="1"/>
  <c r="A57229" i="1"/>
  <c r="A57228" i="1"/>
  <c r="A57227" i="1"/>
  <c r="A57226" i="1"/>
  <c r="A57225" i="1"/>
  <c r="A57224" i="1"/>
  <c r="A57223" i="1"/>
  <c r="A57222" i="1"/>
  <c r="A57221" i="1"/>
  <c r="A57220" i="1"/>
  <c r="A57219" i="1"/>
  <c r="A57218" i="1"/>
  <c r="A57217" i="1"/>
  <c r="A57216" i="1"/>
  <c r="A57215" i="1"/>
  <c r="A57214" i="1"/>
  <c r="A57213" i="1"/>
  <c r="A57212" i="1"/>
  <c r="A57211" i="1"/>
  <c r="A57210" i="1"/>
  <c r="A57209" i="1"/>
  <c r="A57208" i="1"/>
  <c r="A57207" i="1"/>
  <c r="A57206" i="1"/>
  <c r="A57205" i="1"/>
  <c r="A57204" i="1"/>
  <c r="A57203" i="1"/>
  <c r="A57202" i="1"/>
  <c r="A57201" i="1"/>
  <c r="A57200" i="1"/>
  <c r="A57199" i="1"/>
  <c r="A57198" i="1"/>
  <c r="A57197" i="1"/>
  <c r="A57196" i="1"/>
  <c r="A57195" i="1"/>
  <c r="A57194" i="1"/>
  <c r="A57193" i="1"/>
  <c r="A57192" i="1"/>
  <c r="A57191" i="1"/>
  <c r="A57190" i="1"/>
  <c r="A57189" i="1"/>
  <c r="A57188" i="1"/>
  <c r="A57187" i="1"/>
  <c r="A57186" i="1"/>
  <c r="A57185" i="1"/>
  <c r="A57184" i="1"/>
  <c r="A57183" i="1"/>
  <c r="A57182" i="1"/>
  <c r="A57181" i="1"/>
  <c r="A57180" i="1"/>
  <c r="A57179" i="1"/>
  <c r="A57178" i="1"/>
  <c r="A57177" i="1"/>
  <c r="A57176" i="1"/>
  <c r="A57175" i="1"/>
  <c r="A57174" i="1"/>
  <c r="A57173" i="1"/>
  <c r="A57172" i="1"/>
  <c r="A57171" i="1"/>
  <c r="A57170" i="1"/>
  <c r="A57169" i="1"/>
  <c r="A57168" i="1"/>
  <c r="A57167" i="1"/>
  <c r="A57166" i="1"/>
  <c r="A57165" i="1"/>
  <c r="A57164" i="1"/>
  <c r="A57163" i="1"/>
  <c r="A57162" i="1"/>
  <c r="A57161" i="1"/>
  <c r="A57160" i="1"/>
  <c r="A57159" i="1"/>
  <c r="A57158" i="1"/>
  <c r="A57157" i="1"/>
  <c r="A57156" i="1"/>
  <c r="A57155" i="1"/>
  <c r="A57154" i="1"/>
  <c r="A57153" i="1"/>
  <c r="A57152" i="1"/>
  <c r="A57151" i="1"/>
  <c r="A57150" i="1"/>
  <c r="A57149" i="1"/>
  <c r="A57148" i="1"/>
  <c r="A57147" i="1"/>
  <c r="A57146" i="1"/>
  <c r="A57145" i="1"/>
  <c r="A57144" i="1"/>
  <c r="A57143" i="1"/>
  <c r="A57142" i="1"/>
  <c r="A57141" i="1"/>
  <c r="A57140" i="1"/>
  <c r="A57139" i="1"/>
  <c r="A57138" i="1"/>
  <c r="A57137" i="1"/>
  <c r="A57136" i="1"/>
  <c r="A57135" i="1"/>
  <c r="A57134" i="1"/>
  <c r="A57133" i="1"/>
  <c r="A57132" i="1"/>
  <c r="A57131" i="1"/>
  <c r="A57130" i="1"/>
  <c r="A57129" i="1"/>
  <c r="A57128" i="1"/>
  <c r="A57127" i="1"/>
  <c r="A57126" i="1"/>
  <c r="A57125" i="1"/>
  <c r="A57124" i="1"/>
  <c r="A57123" i="1"/>
  <c r="A57122" i="1"/>
  <c r="A57121" i="1"/>
  <c r="A57120" i="1"/>
  <c r="A57119" i="1"/>
  <c r="A57118" i="1"/>
  <c r="A57117" i="1"/>
  <c r="A57116" i="1"/>
  <c r="A57115" i="1"/>
  <c r="A57114" i="1"/>
  <c r="A57113" i="1"/>
  <c r="A57112" i="1"/>
  <c r="A57111" i="1"/>
  <c r="A57110" i="1"/>
  <c r="A57109" i="1"/>
  <c r="A57108" i="1"/>
  <c r="A57107" i="1"/>
  <c r="A57106" i="1"/>
  <c r="A57105" i="1"/>
  <c r="A57104" i="1"/>
  <c r="A57103" i="1"/>
  <c r="A57102" i="1"/>
  <c r="A57101" i="1"/>
  <c r="A57100" i="1"/>
  <c r="A57099" i="1"/>
  <c r="A57098" i="1"/>
  <c r="A57097" i="1"/>
  <c r="A57096" i="1"/>
  <c r="A57095" i="1"/>
  <c r="A57094" i="1"/>
  <c r="A57093" i="1"/>
  <c r="A57092" i="1"/>
  <c r="A57091" i="1"/>
  <c r="A57090" i="1"/>
  <c r="A57089" i="1"/>
  <c r="A57088" i="1"/>
  <c r="A57087" i="1"/>
  <c r="A57086" i="1"/>
  <c r="A57085" i="1"/>
  <c r="A57084" i="1"/>
  <c r="A57083" i="1"/>
  <c r="A57082" i="1"/>
  <c r="A57081" i="1"/>
  <c r="A57080" i="1"/>
  <c r="A57079" i="1"/>
  <c r="A57078" i="1"/>
  <c r="A57077" i="1"/>
  <c r="A57076" i="1"/>
  <c r="A57075" i="1"/>
  <c r="A57074" i="1"/>
  <c r="A57073" i="1"/>
  <c r="A57072" i="1"/>
  <c r="A57071" i="1"/>
  <c r="A57070" i="1"/>
  <c r="A57069" i="1"/>
  <c r="A57068" i="1"/>
  <c r="A57067" i="1"/>
  <c r="A57066" i="1"/>
  <c r="A57065" i="1"/>
  <c r="A57064" i="1"/>
  <c r="A57063" i="1"/>
  <c r="A57062" i="1"/>
  <c r="A57061" i="1"/>
  <c r="A57060" i="1"/>
  <c r="A57059" i="1"/>
  <c r="A57058" i="1"/>
  <c r="A57057" i="1"/>
  <c r="A57056" i="1"/>
  <c r="A57055" i="1"/>
  <c r="A57054" i="1"/>
  <c r="A57053" i="1"/>
  <c r="A57052" i="1"/>
  <c r="A57051" i="1"/>
  <c r="A57050" i="1"/>
  <c r="A57049" i="1"/>
  <c r="A57048" i="1"/>
  <c r="A57047" i="1"/>
  <c r="A57046" i="1"/>
  <c r="A57045" i="1"/>
  <c r="A57044" i="1"/>
  <c r="A57043" i="1"/>
  <c r="A57042" i="1"/>
  <c r="A57041" i="1"/>
  <c r="A57040" i="1"/>
  <c r="A57039" i="1"/>
  <c r="A57038" i="1"/>
  <c r="A57037" i="1"/>
  <c r="A57036" i="1"/>
  <c r="A57035" i="1"/>
  <c r="A57034" i="1"/>
  <c r="A57033" i="1"/>
  <c r="A57032" i="1"/>
  <c r="A57031" i="1"/>
  <c r="A57030" i="1"/>
  <c r="A57029" i="1"/>
  <c r="A57028" i="1"/>
  <c r="A57027" i="1"/>
  <c r="A57026" i="1"/>
  <c r="A57025" i="1"/>
  <c r="A57024" i="1"/>
  <c r="A57023" i="1"/>
  <c r="A57022" i="1"/>
  <c r="A57021" i="1"/>
  <c r="A57020" i="1"/>
  <c r="A57019" i="1"/>
  <c r="A57018" i="1"/>
  <c r="A57017" i="1"/>
  <c r="A57016" i="1"/>
  <c r="A57015" i="1"/>
  <c r="A57014" i="1"/>
  <c r="A57013" i="1"/>
  <c r="A57012" i="1"/>
  <c r="A57011" i="1"/>
  <c r="A57010" i="1"/>
  <c r="A57009" i="1"/>
  <c r="A57008" i="1"/>
  <c r="A57007" i="1"/>
  <c r="A57006" i="1"/>
  <c r="A57005" i="1"/>
  <c r="A57004" i="1"/>
  <c r="A57003" i="1"/>
  <c r="A57002" i="1"/>
  <c r="A57001" i="1"/>
  <c r="A57000" i="1"/>
  <c r="A56999" i="1"/>
  <c r="A56998" i="1"/>
  <c r="A56997" i="1"/>
  <c r="A56996" i="1"/>
  <c r="A56995" i="1"/>
  <c r="A56994" i="1"/>
  <c r="A56993" i="1"/>
  <c r="A56992" i="1"/>
  <c r="A56991" i="1"/>
  <c r="A56990" i="1"/>
  <c r="A56989" i="1"/>
  <c r="A56988" i="1"/>
  <c r="A56987" i="1"/>
  <c r="A56986" i="1"/>
  <c r="A56985" i="1"/>
  <c r="A56984" i="1"/>
  <c r="A56983" i="1"/>
  <c r="A56982" i="1"/>
  <c r="A56981" i="1"/>
  <c r="A56980" i="1"/>
  <c r="A56979" i="1"/>
  <c r="A56978" i="1"/>
  <c r="A56977" i="1"/>
  <c r="A56976" i="1"/>
  <c r="A56975" i="1"/>
  <c r="A56974" i="1"/>
  <c r="A56973" i="1"/>
  <c r="A56972" i="1"/>
  <c r="A56971" i="1"/>
  <c r="A56970" i="1"/>
  <c r="A56969" i="1"/>
  <c r="A56968" i="1"/>
  <c r="A56967" i="1"/>
  <c r="A56966" i="1"/>
  <c r="A56965" i="1"/>
  <c r="A56964" i="1"/>
  <c r="A56963" i="1"/>
  <c r="A56962" i="1"/>
  <c r="A56961" i="1"/>
  <c r="A56960" i="1"/>
  <c r="A56959" i="1"/>
  <c r="A56958" i="1"/>
  <c r="A56957" i="1"/>
  <c r="A56956" i="1"/>
  <c r="A56955" i="1"/>
  <c r="A56954" i="1"/>
  <c r="A56953" i="1"/>
  <c r="A56952" i="1"/>
  <c r="A56951" i="1"/>
  <c r="A56950" i="1"/>
  <c r="A56949" i="1"/>
  <c r="A56948" i="1"/>
  <c r="A56947" i="1"/>
  <c r="A56946" i="1"/>
  <c r="A56945" i="1"/>
  <c r="A56944" i="1"/>
  <c r="A56943" i="1"/>
  <c r="A56942" i="1"/>
  <c r="A56941" i="1"/>
  <c r="A56940" i="1"/>
  <c r="A56939" i="1"/>
  <c r="A56938" i="1"/>
  <c r="A56937" i="1"/>
  <c r="A56936" i="1"/>
  <c r="A56935" i="1"/>
  <c r="A56934" i="1"/>
  <c r="A56933" i="1"/>
  <c r="A56932" i="1"/>
  <c r="A56931" i="1"/>
  <c r="A56930" i="1"/>
  <c r="A56929" i="1"/>
  <c r="A56928" i="1"/>
  <c r="A56927" i="1"/>
  <c r="A56926" i="1"/>
  <c r="A56925" i="1"/>
  <c r="A56924" i="1"/>
  <c r="A56923" i="1"/>
  <c r="A56922" i="1"/>
  <c r="A56921" i="1"/>
  <c r="A56920" i="1"/>
  <c r="A56919" i="1"/>
  <c r="A56918" i="1"/>
  <c r="A56917" i="1"/>
  <c r="A56916" i="1"/>
  <c r="A56915" i="1"/>
  <c r="A56914" i="1"/>
  <c r="A56913" i="1"/>
  <c r="A56912" i="1"/>
  <c r="A56911" i="1"/>
  <c r="A56910" i="1"/>
  <c r="A56909" i="1"/>
  <c r="A56908" i="1"/>
  <c r="A56907" i="1"/>
  <c r="A56906" i="1"/>
  <c r="A56905" i="1"/>
  <c r="A56904" i="1"/>
  <c r="A56903" i="1"/>
  <c r="A56902" i="1"/>
  <c r="A56901" i="1"/>
  <c r="A56900" i="1"/>
  <c r="A56899" i="1"/>
  <c r="A56898" i="1"/>
  <c r="A56897" i="1"/>
  <c r="A56896" i="1"/>
  <c r="A56895" i="1"/>
  <c r="A56894" i="1"/>
  <c r="A56893" i="1"/>
  <c r="A56892" i="1"/>
  <c r="A56891" i="1"/>
  <c r="A56890" i="1"/>
  <c r="A56889" i="1"/>
  <c r="A56888" i="1"/>
  <c r="A56887" i="1"/>
  <c r="A56886" i="1"/>
  <c r="A56885" i="1"/>
  <c r="A56884" i="1"/>
  <c r="A56883" i="1"/>
  <c r="A56882" i="1"/>
  <c r="A56881" i="1"/>
  <c r="A56880" i="1"/>
  <c r="A56879" i="1"/>
  <c r="A56878" i="1"/>
  <c r="A56877" i="1"/>
  <c r="A56876" i="1"/>
  <c r="A56875" i="1"/>
  <c r="A56874" i="1"/>
  <c r="A56873" i="1"/>
  <c r="A56872" i="1"/>
  <c r="A56871" i="1"/>
  <c r="A56870" i="1"/>
  <c r="A56869" i="1"/>
  <c r="A56868" i="1"/>
  <c r="A56867" i="1"/>
  <c r="A56866" i="1"/>
  <c r="A56865" i="1"/>
  <c r="A56864" i="1"/>
  <c r="A56863" i="1"/>
  <c r="A56862" i="1"/>
  <c r="A56861" i="1"/>
  <c r="A56860" i="1"/>
  <c r="A56859" i="1"/>
  <c r="A56858" i="1"/>
  <c r="A56857" i="1"/>
  <c r="A56856" i="1"/>
  <c r="A56855" i="1"/>
  <c r="A56854" i="1"/>
  <c r="A56853" i="1"/>
  <c r="A56852" i="1"/>
  <c r="A56851" i="1"/>
  <c r="A56850" i="1"/>
  <c r="A56849" i="1"/>
  <c r="A56848" i="1"/>
  <c r="A56847" i="1"/>
  <c r="A56846" i="1"/>
  <c r="A56845" i="1"/>
  <c r="A56844" i="1"/>
  <c r="A56843" i="1"/>
  <c r="A56842" i="1"/>
  <c r="A56841" i="1"/>
  <c r="A56840" i="1"/>
  <c r="A56839" i="1"/>
  <c r="A56838" i="1"/>
  <c r="A56837" i="1"/>
  <c r="A56836" i="1"/>
  <c r="A56835" i="1"/>
  <c r="A56834" i="1"/>
  <c r="A56833" i="1"/>
  <c r="A56832" i="1"/>
  <c r="A56831" i="1"/>
  <c r="A56830" i="1"/>
  <c r="A56829" i="1"/>
  <c r="A56828" i="1"/>
  <c r="A56827" i="1"/>
  <c r="A56826" i="1"/>
  <c r="A56825" i="1"/>
  <c r="A56824" i="1"/>
  <c r="A56823" i="1"/>
  <c r="A56822" i="1"/>
  <c r="A56821" i="1"/>
  <c r="A56820" i="1"/>
  <c r="A56819" i="1"/>
  <c r="A56818" i="1"/>
  <c r="A56817" i="1"/>
  <c r="A56816" i="1"/>
  <c r="A56815" i="1"/>
  <c r="A56814" i="1"/>
  <c r="A56813" i="1"/>
  <c r="A56812" i="1"/>
  <c r="A56811" i="1"/>
  <c r="A56810" i="1"/>
  <c r="A56809" i="1"/>
  <c r="A56808" i="1"/>
  <c r="A56807" i="1"/>
  <c r="A56806" i="1"/>
  <c r="A56805" i="1"/>
  <c r="A56804" i="1"/>
  <c r="A56803" i="1"/>
  <c r="A56802" i="1"/>
  <c r="A56801" i="1"/>
  <c r="A56800" i="1"/>
  <c r="A56799" i="1"/>
  <c r="A56798" i="1"/>
  <c r="A56797" i="1"/>
  <c r="A56796" i="1"/>
  <c r="A56795" i="1"/>
  <c r="A56794" i="1"/>
  <c r="A56793" i="1"/>
  <c r="A56792" i="1"/>
  <c r="A56791" i="1"/>
  <c r="A56790" i="1"/>
  <c r="A56789" i="1"/>
  <c r="A56788" i="1"/>
  <c r="A56787" i="1"/>
  <c r="A56786" i="1"/>
  <c r="A56785" i="1"/>
  <c r="A56784" i="1"/>
  <c r="A56783" i="1"/>
  <c r="A56782" i="1"/>
  <c r="A56781" i="1"/>
  <c r="A56780" i="1"/>
  <c r="A56779" i="1"/>
  <c r="A56778" i="1"/>
  <c r="A56777" i="1"/>
  <c r="A56776" i="1"/>
  <c r="A56775" i="1"/>
  <c r="A56774" i="1"/>
  <c r="A56773" i="1"/>
  <c r="A56772" i="1"/>
  <c r="A56771" i="1"/>
  <c r="A56770" i="1"/>
  <c r="A56769" i="1"/>
  <c r="A56768" i="1"/>
  <c r="A56767" i="1"/>
  <c r="A56766" i="1"/>
  <c r="A56765" i="1"/>
  <c r="A56764" i="1"/>
  <c r="A56763" i="1"/>
  <c r="A56762" i="1"/>
  <c r="A56761" i="1"/>
  <c r="A56760" i="1"/>
  <c r="A56759" i="1"/>
  <c r="A56758" i="1"/>
  <c r="A56757" i="1"/>
  <c r="A56756" i="1"/>
  <c r="A56755" i="1"/>
  <c r="A56754" i="1"/>
  <c r="A56753" i="1"/>
  <c r="A56752" i="1"/>
  <c r="A56751" i="1"/>
  <c r="A56750" i="1"/>
  <c r="A56749" i="1"/>
  <c r="A56748" i="1"/>
  <c r="A56747" i="1"/>
  <c r="A56746" i="1"/>
  <c r="A56745" i="1"/>
  <c r="A56744" i="1"/>
  <c r="A56743" i="1"/>
  <c r="A56742" i="1"/>
  <c r="A56741" i="1"/>
  <c r="A56740" i="1"/>
  <c r="A56739" i="1"/>
  <c r="A56738" i="1"/>
  <c r="A56737" i="1"/>
  <c r="A56736" i="1"/>
  <c r="A56735" i="1"/>
  <c r="A56734" i="1"/>
  <c r="A56733" i="1"/>
  <c r="A56732" i="1"/>
  <c r="A56731" i="1"/>
  <c r="A56730" i="1"/>
  <c r="A56729" i="1"/>
  <c r="A56728" i="1"/>
  <c r="A56727" i="1"/>
  <c r="A56726" i="1"/>
  <c r="A56725" i="1"/>
  <c r="A56724" i="1"/>
  <c r="A56723" i="1"/>
  <c r="A56722" i="1"/>
  <c r="A56721" i="1"/>
  <c r="A56720" i="1"/>
  <c r="A56719" i="1"/>
  <c r="A56718" i="1"/>
  <c r="A56717" i="1"/>
  <c r="A56716" i="1"/>
  <c r="A56715" i="1"/>
  <c r="A56714" i="1"/>
  <c r="A56713" i="1"/>
  <c r="A56712" i="1"/>
  <c r="A56711" i="1"/>
  <c r="A56710" i="1"/>
  <c r="A56709" i="1"/>
  <c r="A56708" i="1"/>
  <c r="A56707" i="1"/>
  <c r="A56706" i="1"/>
  <c r="A56705" i="1"/>
  <c r="A56704" i="1"/>
  <c r="A56703" i="1"/>
  <c r="A56702" i="1"/>
  <c r="A56701" i="1"/>
  <c r="A56700" i="1"/>
  <c r="A56699" i="1"/>
  <c r="A56698" i="1"/>
  <c r="A56697" i="1"/>
  <c r="A56696" i="1"/>
  <c r="A56695" i="1"/>
  <c r="A56694" i="1"/>
  <c r="A56693" i="1"/>
  <c r="A56692" i="1"/>
  <c r="A56691" i="1"/>
  <c r="A56690" i="1"/>
  <c r="A56689" i="1"/>
  <c r="A56688" i="1"/>
  <c r="A56687" i="1"/>
  <c r="A56686" i="1"/>
  <c r="A56685" i="1"/>
  <c r="A56684" i="1"/>
  <c r="A56683" i="1"/>
  <c r="A56682" i="1"/>
  <c r="A56681" i="1"/>
  <c r="A56680" i="1"/>
  <c r="A56679" i="1"/>
  <c r="A56678" i="1"/>
  <c r="A56677" i="1"/>
  <c r="A56676" i="1"/>
  <c r="A56675" i="1"/>
  <c r="A56674" i="1"/>
  <c r="A56673" i="1"/>
  <c r="A56672" i="1"/>
  <c r="A56671" i="1"/>
  <c r="A56670" i="1"/>
  <c r="A56669" i="1"/>
  <c r="A56668" i="1"/>
  <c r="A56667" i="1"/>
  <c r="A56666" i="1"/>
  <c r="A56665" i="1"/>
  <c r="A56664" i="1"/>
  <c r="A56663" i="1"/>
  <c r="A56662" i="1"/>
  <c r="A56661" i="1"/>
  <c r="A56660" i="1"/>
  <c r="A56659" i="1"/>
  <c r="A56658" i="1"/>
  <c r="A56657" i="1"/>
  <c r="A56656" i="1"/>
  <c r="A56655" i="1"/>
  <c r="A56654" i="1"/>
  <c r="A56653" i="1"/>
  <c r="A56652" i="1"/>
  <c r="A56651" i="1"/>
  <c r="A56650" i="1"/>
  <c r="A56649" i="1"/>
  <c r="A56648" i="1"/>
  <c r="A56647" i="1"/>
  <c r="A56646" i="1"/>
  <c r="A56645" i="1"/>
  <c r="A56644" i="1"/>
  <c r="A56643" i="1"/>
  <c r="A56642" i="1"/>
  <c r="A56641" i="1"/>
  <c r="A56640" i="1"/>
  <c r="A56639" i="1"/>
  <c r="A56638" i="1"/>
  <c r="A56637" i="1"/>
  <c r="A56636" i="1"/>
  <c r="A56635" i="1"/>
  <c r="A56634" i="1"/>
  <c r="A56633" i="1"/>
  <c r="A56632" i="1"/>
  <c r="A56631" i="1"/>
  <c r="A56630" i="1"/>
  <c r="A56629" i="1"/>
  <c r="A56628" i="1"/>
  <c r="A56627" i="1"/>
  <c r="A56626" i="1"/>
  <c r="A56625" i="1"/>
  <c r="A56624" i="1"/>
  <c r="A56623" i="1"/>
  <c r="A56622" i="1"/>
  <c r="A56621" i="1"/>
  <c r="A56620" i="1"/>
  <c r="A56619" i="1"/>
  <c r="A56618" i="1"/>
  <c r="A56617" i="1"/>
  <c r="A56616" i="1"/>
  <c r="A56615" i="1"/>
  <c r="A56614" i="1"/>
  <c r="A56613" i="1"/>
  <c r="A56612" i="1"/>
  <c r="A56611" i="1"/>
  <c r="A56610" i="1"/>
  <c r="A56609" i="1"/>
  <c r="A56608" i="1"/>
  <c r="A56607" i="1"/>
  <c r="A56606" i="1"/>
  <c r="A56605" i="1"/>
  <c r="A56604" i="1"/>
  <c r="A56603" i="1"/>
  <c r="A56602" i="1"/>
  <c r="A56601" i="1"/>
  <c r="A56600" i="1"/>
  <c r="A56599" i="1"/>
  <c r="A56598" i="1"/>
  <c r="A56597" i="1"/>
  <c r="A56596" i="1"/>
  <c r="A56595" i="1"/>
  <c r="A56594" i="1"/>
  <c r="A56593" i="1"/>
  <c r="A56592" i="1"/>
  <c r="A56591" i="1"/>
  <c r="A56590" i="1"/>
  <c r="A56589" i="1"/>
  <c r="A56588" i="1"/>
  <c r="A56587" i="1"/>
  <c r="A56586" i="1"/>
  <c r="A56585" i="1"/>
  <c r="A56584" i="1"/>
  <c r="A56583" i="1"/>
  <c r="A56582" i="1"/>
  <c r="A56581" i="1"/>
  <c r="A56580" i="1"/>
  <c r="A56579" i="1"/>
  <c r="A56578" i="1"/>
  <c r="A56577" i="1"/>
  <c r="A56576" i="1"/>
  <c r="A56575" i="1"/>
  <c r="A56574" i="1"/>
  <c r="A56573" i="1"/>
  <c r="A56572" i="1"/>
  <c r="A56571" i="1"/>
  <c r="A56570" i="1"/>
  <c r="A56569" i="1"/>
  <c r="A56568" i="1"/>
  <c r="A56567" i="1"/>
  <c r="A56566" i="1"/>
  <c r="A56565" i="1"/>
  <c r="A56564" i="1"/>
  <c r="A56563" i="1"/>
  <c r="A56562" i="1"/>
  <c r="A56561" i="1"/>
  <c r="A56560" i="1"/>
  <c r="A56559" i="1"/>
  <c r="A56558" i="1"/>
  <c r="A56557" i="1"/>
  <c r="A56556" i="1"/>
  <c r="A56555" i="1"/>
  <c r="A56554" i="1"/>
  <c r="A56553" i="1"/>
  <c r="A56552" i="1"/>
  <c r="A56551" i="1"/>
  <c r="A56550" i="1"/>
  <c r="A56549" i="1"/>
  <c r="A56548" i="1"/>
  <c r="A56547" i="1"/>
  <c r="A56546" i="1"/>
  <c r="A56545" i="1"/>
  <c r="A56544" i="1"/>
  <c r="A56543" i="1"/>
  <c r="A56542" i="1"/>
  <c r="A56541" i="1"/>
  <c r="A56540" i="1"/>
  <c r="A56539" i="1"/>
  <c r="A56538" i="1"/>
  <c r="A56537" i="1"/>
  <c r="A56536" i="1"/>
  <c r="A56535" i="1"/>
  <c r="A56534" i="1"/>
  <c r="A56533" i="1"/>
  <c r="A56532" i="1"/>
  <c r="A56531" i="1"/>
  <c r="A56530" i="1"/>
  <c r="A56529" i="1"/>
  <c r="A56528" i="1"/>
  <c r="A56527" i="1"/>
  <c r="A56526" i="1"/>
  <c r="A56525" i="1"/>
  <c r="A56524" i="1"/>
  <c r="A56523" i="1"/>
  <c r="A56522" i="1"/>
  <c r="A56521" i="1"/>
  <c r="A56520" i="1"/>
  <c r="A56519" i="1"/>
  <c r="A56518" i="1"/>
  <c r="A56517" i="1"/>
  <c r="A56516" i="1"/>
  <c r="A56515" i="1"/>
  <c r="A56514" i="1"/>
  <c r="A56513" i="1"/>
  <c r="A56512" i="1"/>
  <c r="A56511" i="1"/>
  <c r="A56510" i="1"/>
  <c r="A56509" i="1"/>
  <c r="A56508" i="1"/>
  <c r="A56507" i="1"/>
  <c r="A56506" i="1"/>
  <c r="A56505" i="1"/>
  <c r="A56504" i="1"/>
  <c r="A56503" i="1"/>
  <c r="A56502" i="1"/>
  <c r="A56501" i="1"/>
  <c r="A56500" i="1"/>
  <c r="A56499" i="1"/>
  <c r="A56498" i="1"/>
  <c r="A56497" i="1"/>
  <c r="A56496" i="1"/>
  <c r="A56495" i="1"/>
  <c r="A56494" i="1"/>
  <c r="A56493" i="1"/>
  <c r="A56492" i="1"/>
  <c r="A56491" i="1"/>
  <c r="A56490" i="1"/>
  <c r="A56489" i="1"/>
  <c r="A56488" i="1"/>
  <c r="A56487" i="1"/>
  <c r="A56486" i="1"/>
  <c r="A56485" i="1"/>
  <c r="A56484" i="1"/>
  <c r="A56483" i="1"/>
  <c r="A56482" i="1"/>
  <c r="A56481" i="1"/>
  <c r="A56480" i="1"/>
  <c r="A56479" i="1"/>
  <c r="A56478" i="1"/>
  <c r="A56477" i="1"/>
  <c r="A56476" i="1"/>
  <c r="A56475" i="1"/>
  <c r="A56474" i="1"/>
  <c r="A56473" i="1"/>
  <c r="A56472" i="1"/>
  <c r="A56471" i="1"/>
  <c r="A56470" i="1"/>
  <c r="A56469" i="1"/>
  <c r="A56468" i="1"/>
  <c r="A56467" i="1"/>
  <c r="A56466" i="1"/>
  <c r="A56465" i="1"/>
  <c r="A56464" i="1"/>
  <c r="A56463" i="1"/>
  <c r="A56462" i="1"/>
  <c r="A56461" i="1"/>
  <c r="A56460" i="1"/>
  <c r="A56459" i="1"/>
  <c r="A56458" i="1"/>
  <c r="A56457" i="1"/>
  <c r="A56456" i="1"/>
  <c r="A56455" i="1"/>
  <c r="A56454" i="1"/>
  <c r="A56453" i="1"/>
  <c r="A56452" i="1"/>
  <c r="A56451" i="1"/>
  <c r="A56450" i="1"/>
  <c r="A56449" i="1"/>
  <c r="A56448" i="1"/>
  <c r="A56447" i="1"/>
  <c r="A56446" i="1"/>
  <c r="A56445" i="1"/>
  <c r="A56444" i="1"/>
  <c r="A56443" i="1"/>
  <c r="A56442" i="1"/>
  <c r="A56441" i="1"/>
  <c r="A56440" i="1"/>
  <c r="A56439" i="1"/>
  <c r="A56438" i="1"/>
  <c r="A56437" i="1"/>
  <c r="A56436" i="1"/>
  <c r="A56435" i="1"/>
  <c r="A56434" i="1"/>
  <c r="A56433" i="1"/>
  <c r="A56432" i="1"/>
  <c r="A56431" i="1"/>
  <c r="A56430" i="1"/>
  <c r="A56429" i="1"/>
  <c r="A56428" i="1"/>
  <c r="A56427" i="1"/>
  <c r="A56426" i="1"/>
  <c r="A56425" i="1"/>
  <c r="A56424" i="1"/>
  <c r="A56423" i="1"/>
  <c r="A56422" i="1"/>
  <c r="A56421" i="1"/>
  <c r="A56420" i="1"/>
  <c r="A56419" i="1"/>
  <c r="A56418" i="1"/>
  <c r="A56417" i="1"/>
  <c r="A56416" i="1"/>
  <c r="A56415" i="1"/>
  <c r="A56414" i="1"/>
  <c r="A56413" i="1"/>
  <c r="A56412" i="1"/>
  <c r="A56411" i="1"/>
  <c r="A56410" i="1"/>
  <c r="A56409" i="1"/>
  <c r="A56408" i="1"/>
  <c r="A56407" i="1"/>
  <c r="A56406" i="1"/>
  <c r="A56405" i="1"/>
  <c r="A56404" i="1"/>
  <c r="A56403" i="1"/>
  <c r="A56402" i="1"/>
  <c r="A56401" i="1"/>
  <c r="A56400" i="1"/>
  <c r="A56399" i="1"/>
  <c r="A56398" i="1"/>
  <c r="A56397" i="1"/>
  <c r="A56396" i="1"/>
  <c r="A56395" i="1"/>
  <c r="A56394" i="1"/>
  <c r="A56393" i="1"/>
  <c r="A56392" i="1"/>
  <c r="A56391" i="1"/>
  <c r="A56390" i="1"/>
  <c r="A56389" i="1"/>
  <c r="A56388" i="1"/>
  <c r="A56387" i="1"/>
  <c r="A56386" i="1"/>
  <c r="A56385" i="1"/>
  <c r="A56384" i="1"/>
  <c r="A56383" i="1"/>
  <c r="A56382" i="1"/>
  <c r="A56381" i="1"/>
  <c r="A56380" i="1"/>
  <c r="A56379" i="1"/>
  <c r="A56378" i="1"/>
  <c r="A56377" i="1"/>
  <c r="A56376" i="1"/>
  <c r="A56375" i="1"/>
  <c r="A56374" i="1"/>
  <c r="A56373" i="1"/>
  <c r="A56372" i="1"/>
  <c r="A56371" i="1"/>
  <c r="A56370" i="1"/>
  <c r="A56369" i="1"/>
  <c r="A56368" i="1"/>
  <c r="A56367" i="1"/>
  <c r="A56366" i="1"/>
  <c r="A56365" i="1"/>
  <c r="A56364" i="1"/>
  <c r="A56363" i="1"/>
  <c r="A56362" i="1"/>
  <c r="A56361" i="1"/>
  <c r="A56360" i="1"/>
  <c r="A56359" i="1"/>
  <c r="A56358" i="1"/>
  <c r="A56357" i="1"/>
  <c r="A56356" i="1"/>
  <c r="A56355" i="1"/>
  <c r="A56354" i="1"/>
  <c r="A56353" i="1"/>
  <c r="A56352" i="1"/>
  <c r="A56351" i="1"/>
  <c r="A56350" i="1"/>
  <c r="A56349" i="1"/>
  <c r="A56348" i="1"/>
  <c r="A56347" i="1"/>
  <c r="A56346" i="1"/>
  <c r="A56345" i="1"/>
  <c r="A56344" i="1"/>
  <c r="A56343" i="1"/>
  <c r="A56342" i="1"/>
  <c r="A56341" i="1"/>
  <c r="A56340" i="1"/>
  <c r="A56339" i="1"/>
  <c r="A56338" i="1"/>
  <c r="A56337" i="1"/>
  <c r="A56336" i="1"/>
  <c r="A56335" i="1"/>
  <c r="A56334" i="1"/>
  <c r="A56333" i="1"/>
  <c r="A56332" i="1"/>
  <c r="A56331" i="1"/>
  <c r="A56330" i="1"/>
  <c r="A56329" i="1"/>
  <c r="A56328" i="1"/>
  <c r="A56327" i="1"/>
  <c r="A56326" i="1"/>
  <c r="A56325" i="1"/>
  <c r="A56324" i="1"/>
  <c r="A56323" i="1"/>
  <c r="A56322" i="1"/>
  <c r="A56321" i="1"/>
  <c r="A56320" i="1"/>
  <c r="A56319" i="1"/>
  <c r="A56318" i="1"/>
  <c r="A56317" i="1"/>
  <c r="A56316" i="1"/>
  <c r="A56315" i="1"/>
  <c r="A56314" i="1"/>
  <c r="A56313" i="1"/>
  <c r="A56312" i="1"/>
  <c r="A56311" i="1"/>
  <c r="A56310" i="1"/>
  <c r="A56309" i="1"/>
  <c r="A56308" i="1"/>
  <c r="A56307" i="1"/>
  <c r="A56306" i="1"/>
  <c r="A56305" i="1"/>
  <c r="A56304" i="1"/>
  <c r="A56303" i="1"/>
  <c r="A56302" i="1"/>
  <c r="A56301" i="1"/>
  <c r="A56300" i="1"/>
  <c r="A56299" i="1"/>
  <c r="A56298" i="1"/>
  <c r="A56297" i="1"/>
  <c r="A56296" i="1"/>
  <c r="A56295" i="1"/>
  <c r="A56294" i="1"/>
  <c r="A56293" i="1"/>
  <c r="A56292" i="1"/>
  <c r="A56291" i="1"/>
  <c r="A56290" i="1"/>
  <c r="A56289" i="1"/>
  <c r="A56288" i="1"/>
  <c r="A56287" i="1"/>
  <c r="A56286" i="1"/>
  <c r="A56285" i="1"/>
  <c r="A56284" i="1"/>
  <c r="A56283" i="1"/>
  <c r="A56282" i="1"/>
  <c r="A56281" i="1"/>
  <c r="A56280" i="1"/>
  <c r="A56279" i="1"/>
  <c r="A56278" i="1"/>
  <c r="A56277" i="1"/>
  <c r="A56276" i="1"/>
  <c r="A56275" i="1"/>
  <c r="A56274" i="1"/>
  <c r="A56273" i="1"/>
  <c r="A56272" i="1"/>
  <c r="A56271" i="1"/>
  <c r="A56270" i="1"/>
  <c r="A56269" i="1"/>
  <c r="A56268" i="1"/>
  <c r="A56267" i="1"/>
  <c r="A56266" i="1"/>
  <c r="A56265" i="1"/>
  <c r="A56264" i="1"/>
  <c r="A56263" i="1"/>
  <c r="A56262" i="1"/>
  <c r="A56261" i="1"/>
  <c r="A56260" i="1"/>
  <c r="A56259" i="1"/>
  <c r="A56258" i="1"/>
  <c r="A56257" i="1"/>
  <c r="A56256" i="1"/>
  <c r="A56255" i="1"/>
  <c r="A56254" i="1"/>
  <c r="A56253" i="1"/>
  <c r="A56252" i="1"/>
  <c r="A56251" i="1"/>
  <c r="A56250" i="1"/>
  <c r="A56249" i="1"/>
  <c r="A56248" i="1"/>
  <c r="A56247" i="1"/>
  <c r="A56246" i="1"/>
  <c r="A56245" i="1"/>
  <c r="A56244" i="1"/>
  <c r="A56243" i="1"/>
  <c r="A56242" i="1"/>
  <c r="A56241" i="1"/>
  <c r="A56240" i="1"/>
  <c r="A56239" i="1"/>
  <c r="A56238" i="1"/>
  <c r="A56237" i="1"/>
  <c r="A56236" i="1"/>
  <c r="A56235" i="1"/>
  <c r="A56234" i="1"/>
  <c r="A56233" i="1"/>
  <c r="A56232" i="1"/>
  <c r="A56231" i="1"/>
  <c r="A56230" i="1"/>
  <c r="A56229" i="1"/>
  <c r="A56228" i="1"/>
  <c r="A56227" i="1"/>
  <c r="A56226" i="1"/>
  <c r="A56225" i="1"/>
  <c r="A56224" i="1"/>
  <c r="A56223" i="1"/>
  <c r="A56222" i="1"/>
  <c r="A56221" i="1"/>
  <c r="A56220" i="1"/>
  <c r="A56219" i="1"/>
  <c r="A56218" i="1"/>
  <c r="A56217" i="1"/>
  <c r="A56216" i="1"/>
  <c r="A56215" i="1"/>
  <c r="A56214" i="1"/>
  <c r="A56213" i="1"/>
  <c r="A56212" i="1"/>
  <c r="A56211" i="1"/>
  <c r="A56210" i="1"/>
  <c r="A56209" i="1"/>
  <c r="A56208" i="1"/>
  <c r="A56207" i="1"/>
  <c r="A56206" i="1"/>
  <c r="A56205" i="1"/>
  <c r="A56204" i="1"/>
  <c r="A56203" i="1"/>
  <c r="A56202" i="1"/>
  <c r="A56201" i="1"/>
  <c r="A56200" i="1"/>
  <c r="A56199" i="1"/>
  <c r="A56198" i="1"/>
  <c r="A56197" i="1"/>
  <c r="A56196" i="1"/>
  <c r="A56195" i="1"/>
  <c r="A56194" i="1"/>
  <c r="A56193" i="1"/>
  <c r="A56192" i="1"/>
  <c r="A56191" i="1"/>
  <c r="A56190" i="1"/>
  <c r="A56189" i="1"/>
  <c r="A56188" i="1"/>
  <c r="A56187" i="1"/>
  <c r="A56186" i="1"/>
  <c r="A56185" i="1"/>
  <c r="A56184" i="1"/>
  <c r="A56183" i="1"/>
  <c r="A56182" i="1"/>
  <c r="A56181" i="1"/>
  <c r="A56180" i="1"/>
  <c r="A56179" i="1"/>
  <c r="A56178" i="1"/>
  <c r="A56177" i="1"/>
  <c r="A56176" i="1"/>
  <c r="A56175" i="1"/>
  <c r="A56174" i="1"/>
  <c r="A56173" i="1"/>
  <c r="A56172" i="1"/>
  <c r="A56171" i="1"/>
  <c r="A56170" i="1"/>
  <c r="A56169" i="1"/>
  <c r="A56168" i="1"/>
  <c r="A56167" i="1"/>
  <c r="A56166" i="1"/>
  <c r="A56165" i="1"/>
  <c r="A56164" i="1"/>
  <c r="A56163" i="1"/>
  <c r="A56162" i="1"/>
  <c r="A56161" i="1"/>
  <c r="A56160" i="1"/>
  <c r="A56159" i="1"/>
  <c r="A56158" i="1"/>
  <c r="A56157" i="1"/>
  <c r="A56156" i="1"/>
  <c r="A56155" i="1"/>
  <c r="A56154" i="1"/>
  <c r="A56153" i="1"/>
  <c r="A56152" i="1"/>
  <c r="A56151" i="1"/>
  <c r="A56150" i="1"/>
  <c r="A56149" i="1"/>
  <c r="A56148" i="1"/>
  <c r="A56147" i="1"/>
  <c r="A56146" i="1"/>
  <c r="A56145" i="1"/>
  <c r="A56144" i="1"/>
  <c r="A56143" i="1"/>
  <c r="A56142" i="1"/>
  <c r="A56141" i="1"/>
  <c r="A56140" i="1"/>
  <c r="A56139" i="1"/>
  <c r="A56138" i="1"/>
  <c r="A56137" i="1"/>
  <c r="A56136" i="1"/>
  <c r="A56135" i="1"/>
  <c r="A56134" i="1"/>
  <c r="A56133" i="1"/>
  <c r="A56132" i="1"/>
  <c r="A56131" i="1"/>
  <c r="A56130" i="1"/>
  <c r="A56129" i="1"/>
  <c r="A56128" i="1"/>
  <c r="A56127" i="1"/>
  <c r="A56126" i="1"/>
  <c r="A56125" i="1"/>
  <c r="A56124" i="1"/>
  <c r="A56123" i="1"/>
  <c r="A56122" i="1"/>
  <c r="A56121" i="1"/>
  <c r="A56120" i="1"/>
  <c r="A56119" i="1"/>
  <c r="A56118" i="1"/>
  <c r="A56117" i="1"/>
  <c r="A56116" i="1"/>
  <c r="A56115" i="1"/>
  <c r="A56114" i="1"/>
  <c r="A56113" i="1"/>
  <c r="A56112" i="1"/>
  <c r="A56111" i="1"/>
  <c r="A56110" i="1"/>
  <c r="A56109" i="1"/>
  <c r="A56108" i="1"/>
  <c r="A56107" i="1"/>
  <c r="A56106" i="1"/>
  <c r="A56105" i="1"/>
  <c r="A56104" i="1"/>
  <c r="A56103" i="1"/>
  <c r="A56102" i="1"/>
  <c r="A56101" i="1"/>
  <c r="A56100" i="1"/>
  <c r="A56099" i="1"/>
  <c r="A56098" i="1"/>
  <c r="A56097" i="1"/>
  <c r="A56096" i="1"/>
  <c r="A56095" i="1"/>
  <c r="A56094" i="1"/>
  <c r="A56093" i="1"/>
  <c r="A56092" i="1"/>
  <c r="A56091" i="1"/>
  <c r="A56090" i="1"/>
  <c r="A56089" i="1"/>
  <c r="A56088" i="1"/>
  <c r="A56087" i="1"/>
  <c r="A56086" i="1"/>
  <c r="A56085" i="1"/>
  <c r="A56084" i="1"/>
  <c r="A56083" i="1"/>
  <c r="A56082" i="1"/>
  <c r="A56081" i="1"/>
  <c r="A56080" i="1"/>
  <c r="A56079" i="1"/>
  <c r="A56078" i="1"/>
  <c r="A56077" i="1"/>
  <c r="A56076" i="1"/>
  <c r="A56075" i="1"/>
  <c r="A56074" i="1"/>
  <c r="A56073" i="1"/>
  <c r="A56072" i="1"/>
  <c r="A56071" i="1"/>
  <c r="A56070" i="1"/>
  <c r="A56069" i="1"/>
  <c r="A56068" i="1"/>
  <c r="A56067" i="1"/>
  <c r="A56066" i="1"/>
  <c r="A56065" i="1"/>
  <c r="A56064" i="1"/>
  <c r="A56063" i="1"/>
  <c r="A56062" i="1"/>
  <c r="A56061" i="1"/>
  <c r="A56060" i="1"/>
  <c r="A56059" i="1"/>
  <c r="A56058" i="1"/>
  <c r="A56057" i="1"/>
  <c r="A56056" i="1"/>
  <c r="A56055" i="1"/>
  <c r="A56054" i="1"/>
  <c r="A56053" i="1"/>
  <c r="A56052" i="1"/>
  <c r="A56051" i="1"/>
  <c r="A56050" i="1"/>
  <c r="A56049" i="1"/>
  <c r="A56048" i="1"/>
  <c r="A56047" i="1"/>
  <c r="A56046" i="1"/>
  <c r="A56045" i="1"/>
  <c r="A56044" i="1"/>
  <c r="A56043" i="1"/>
  <c r="A56042" i="1"/>
  <c r="A56041" i="1"/>
  <c r="A56040" i="1"/>
  <c r="A56039" i="1"/>
  <c r="A56038" i="1"/>
  <c r="A56037" i="1"/>
  <c r="A56036" i="1"/>
  <c r="A56035" i="1"/>
  <c r="A56034" i="1"/>
  <c r="A56033" i="1"/>
  <c r="A56032" i="1"/>
  <c r="A56031" i="1"/>
  <c r="A56030" i="1"/>
  <c r="A56029" i="1"/>
  <c r="A56028" i="1"/>
  <c r="A56027" i="1"/>
  <c r="A56026" i="1"/>
  <c r="A56025" i="1"/>
  <c r="A56024" i="1"/>
  <c r="A56023" i="1"/>
  <c r="A56022" i="1"/>
  <c r="A56021" i="1"/>
  <c r="A56020" i="1"/>
  <c r="A56019" i="1"/>
  <c r="A56018" i="1"/>
  <c r="A56017" i="1"/>
  <c r="A56016" i="1"/>
  <c r="A56015" i="1"/>
  <c r="A56014" i="1"/>
  <c r="A56013" i="1"/>
  <c r="A56012" i="1"/>
  <c r="A56011" i="1"/>
  <c r="A56010" i="1"/>
  <c r="A56009" i="1"/>
  <c r="A56008" i="1"/>
  <c r="A56007" i="1"/>
  <c r="A56006" i="1"/>
  <c r="A56005" i="1"/>
  <c r="A56004" i="1"/>
  <c r="A56003" i="1"/>
  <c r="A56002" i="1"/>
  <c r="A56001" i="1"/>
  <c r="A56000" i="1"/>
  <c r="A55999" i="1"/>
  <c r="A55998" i="1"/>
  <c r="A55997" i="1"/>
  <c r="A55996" i="1"/>
  <c r="A55995" i="1"/>
  <c r="A55994" i="1"/>
  <c r="A55993" i="1"/>
  <c r="A55992" i="1"/>
  <c r="A55991" i="1"/>
  <c r="A55990" i="1"/>
  <c r="A55989" i="1"/>
  <c r="A55988" i="1"/>
  <c r="A55987" i="1"/>
  <c r="A55986" i="1"/>
  <c r="A55985" i="1"/>
  <c r="A55984" i="1"/>
  <c r="A55983" i="1"/>
  <c r="A55982" i="1"/>
  <c r="A55981" i="1"/>
  <c r="A55980" i="1"/>
  <c r="A55979" i="1"/>
  <c r="A55978" i="1"/>
  <c r="A55977" i="1"/>
  <c r="A55976" i="1"/>
  <c r="A55975" i="1"/>
  <c r="A55974" i="1"/>
  <c r="A55973" i="1"/>
  <c r="A55972" i="1"/>
  <c r="A55971" i="1"/>
  <c r="A55970" i="1"/>
  <c r="A55969" i="1"/>
  <c r="A55968" i="1"/>
  <c r="A55967" i="1"/>
  <c r="A55966" i="1"/>
  <c r="A55965" i="1"/>
  <c r="A55964" i="1"/>
  <c r="A55963" i="1"/>
  <c r="A55962" i="1"/>
  <c r="A55961" i="1"/>
  <c r="A55960" i="1"/>
  <c r="A55959" i="1"/>
  <c r="A55958" i="1"/>
  <c r="A55957" i="1"/>
  <c r="A55956" i="1"/>
  <c r="A55955" i="1"/>
  <c r="A55954" i="1"/>
  <c r="A55953" i="1"/>
  <c r="A55952" i="1"/>
  <c r="A55951" i="1"/>
  <c r="A55950" i="1"/>
  <c r="A55949" i="1"/>
  <c r="A55948" i="1"/>
  <c r="A55947" i="1"/>
  <c r="A55946" i="1"/>
  <c r="A55945" i="1"/>
  <c r="A55944" i="1"/>
  <c r="A55943" i="1"/>
  <c r="A55942" i="1"/>
  <c r="A55941" i="1"/>
  <c r="A55940" i="1"/>
  <c r="A55939" i="1"/>
  <c r="A55938" i="1"/>
  <c r="A55937" i="1"/>
  <c r="A55936" i="1"/>
  <c r="A55935" i="1"/>
  <c r="A55934" i="1"/>
  <c r="A55933" i="1"/>
  <c r="A55932" i="1"/>
  <c r="A55931" i="1"/>
  <c r="A55930" i="1"/>
  <c r="A55929" i="1"/>
  <c r="A55928" i="1"/>
  <c r="A55927" i="1"/>
  <c r="A55926" i="1"/>
  <c r="A55925" i="1"/>
  <c r="A55924" i="1"/>
  <c r="A55923" i="1"/>
  <c r="A55922" i="1"/>
  <c r="A55921" i="1"/>
  <c r="A55920" i="1"/>
  <c r="A55919" i="1"/>
  <c r="A55918" i="1"/>
  <c r="A55917" i="1"/>
  <c r="A55916" i="1"/>
  <c r="A55915" i="1"/>
  <c r="A55914" i="1"/>
  <c r="A55913" i="1"/>
  <c r="A55912" i="1"/>
  <c r="A55911" i="1"/>
  <c r="A55910" i="1"/>
  <c r="A55909" i="1"/>
  <c r="A55908" i="1"/>
  <c r="A55907" i="1"/>
  <c r="A55906" i="1"/>
  <c r="A55905" i="1"/>
  <c r="A55904" i="1"/>
  <c r="A55903" i="1"/>
  <c r="A55902" i="1"/>
  <c r="A55901" i="1"/>
  <c r="A55900" i="1"/>
  <c r="A55899" i="1"/>
  <c r="A55898" i="1"/>
  <c r="A55897" i="1"/>
  <c r="A55896" i="1"/>
  <c r="A55895" i="1"/>
  <c r="A55894" i="1"/>
  <c r="A55893" i="1"/>
  <c r="A55892" i="1"/>
  <c r="A55891" i="1"/>
  <c r="A55890" i="1"/>
  <c r="A55889" i="1"/>
  <c r="A55888" i="1"/>
  <c r="A55887" i="1"/>
  <c r="A55886" i="1"/>
  <c r="A55885" i="1"/>
  <c r="A55884" i="1"/>
  <c r="A55883" i="1"/>
  <c r="A55882" i="1"/>
  <c r="A55881" i="1"/>
  <c r="A55880" i="1"/>
  <c r="A55879" i="1"/>
  <c r="A55878" i="1"/>
  <c r="A55877" i="1"/>
  <c r="A55876" i="1"/>
  <c r="A55875" i="1"/>
  <c r="A55874" i="1"/>
  <c r="A55873" i="1"/>
  <c r="A55872" i="1"/>
  <c r="A55871" i="1"/>
  <c r="A55870" i="1"/>
  <c r="A55869" i="1"/>
  <c r="A55868" i="1"/>
  <c r="A55867" i="1"/>
  <c r="A55866" i="1"/>
  <c r="A55865" i="1"/>
  <c r="A55864" i="1"/>
  <c r="A55863" i="1"/>
  <c r="A55862" i="1"/>
  <c r="A55861" i="1"/>
  <c r="A55860" i="1"/>
  <c r="A55859" i="1"/>
  <c r="A55858" i="1"/>
  <c r="A55857" i="1"/>
  <c r="A55856" i="1"/>
  <c r="A55855" i="1"/>
  <c r="A55854" i="1"/>
  <c r="A55853" i="1"/>
  <c r="A55852" i="1"/>
  <c r="A55851" i="1"/>
  <c r="A55850" i="1"/>
  <c r="A55849" i="1"/>
  <c r="A55848" i="1"/>
  <c r="A55847" i="1"/>
  <c r="A55846" i="1"/>
  <c r="A55845" i="1"/>
  <c r="A55844" i="1"/>
  <c r="A55843" i="1"/>
  <c r="A55842" i="1"/>
  <c r="A55841" i="1"/>
  <c r="A55840" i="1"/>
  <c r="A55839" i="1"/>
  <c r="A55838" i="1"/>
  <c r="A55837" i="1"/>
  <c r="A55836" i="1"/>
  <c r="A55835" i="1"/>
  <c r="A55834" i="1"/>
  <c r="A55833" i="1"/>
  <c r="A55832" i="1"/>
  <c r="A55831" i="1"/>
  <c r="A55830" i="1"/>
  <c r="A55829" i="1"/>
  <c r="A55828" i="1"/>
  <c r="A55827" i="1"/>
  <c r="A55826" i="1"/>
  <c r="A55825" i="1"/>
  <c r="A55824" i="1"/>
  <c r="A55823" i="1"/>
  <c r="A55822" i="1"/>
  <c r="A55821" i="1"/>
  <c r="A55820" i="1"/>
  <c r="A55819" i="1"/>
  <c r="A55818" i="1"/>
  <c r="A55817" i="1"/>
  <c r="A55816" i="1"/>
  <c r="A55815" i="1"/>
  <c r="A55814" i="1"/>
  <c r="A55813" i="1"/>
  <c r="A55812" i="1"/>
  <c r="A55811" i="1"/>
  <c r="A55810" i="1"/>
  <c r="A55809" i="1"/>
  <c r="A55808" i="1"/>
  <c r="A55807" i="1"/>
  <c r="A55806" i="1"/>
  <c r="A55805" i="1"/>
  <c r="A55804" i="1"/>
  <c r="A55803" i="1"/>
  <c r="A55802" i="1"/>
  <c r="A55801" i="1"/>
  <c r="A55800" i="1"/>
  <c r="A55799" i="1"/>
  <c r="A55798" i="1"/>
  <c r="A55797" i="1"/>
  <c r="A55796" i="1"/>
  <c r="A55795" i="1"/>
  <c r="A55794" i="1"/>
  <c r="A55793" i="1"/>
  <c r="A55792" i="1"/>
  <c r="A55791" i="1"/>
  <c r="A55790" i="1"/>
  <c r="A55789" i="1"/>
  <c r="A55788" i="1"/>
  <c r="A55787" i="1"/>
  <c r="A55786" i="1"/>
  <c r="A55785" i="1"/>
  <c r="A55784" i="1"/>
  <c r="A55783" i="1"/>
  <c r="A55782" i="1"/>
  <c r="A55781" i="1"/>
  <c r="A55780" i="1"/>
  <c r="A55779" i="1"/>
  <c r="A55778" i="1"/>
  <c r="A55777" i="1"/>
  <c r="A55776" i="1"/>
  <c r="A55775" i="1"/>
  <c r="A55774" i="1"/>
  <c r="A55773" i="1"/>
  <c r="A55772" i="1"/>
  <c r="A55771" i="1"/>
  <c r="A55770" i="1"/>
  <c r="A55769" i="1"/>
  <c r="A55768" i="1"/>
  <c r="A55767" i="1"/>
  <c r="A55766" i="1"/>
  <c r="A55765" i="1"/>
  <c r="A55764" i="1"/>
  <c r="A55763" i="1"/>
  <c r="A55762" i="1"/>
  <c r="A55761" i="1"/>
  <c r="A55760" i="1"/>
  <c r="A55759" i="1"/>
  <c r="A55758" i="1"/>
  <c r="A55757" i="1"/>
  <c r="A55756" i="1"/>
  <c r="A55755" i="1"/>
  <c r="A55754" i="1"/>
  <c r="A55753" i="1"/>
  <c r="A55752" i="1"/>
  <c r="A55751" i="1"/>
  <c r="A55750" i="1"/>
  <c r="A55749" i="1"/>
  <c r="A55748" i="1"/>
  <c r="A55747" i="1"/>
  <c r="A55746" i="1"/>
  <c r="A55745" i="1"/>
  <c r="A55744" i="1"/>
  <c r="A55743" i="1"/>
  <c r="A55742" i="1"/>
  <c r="A55741" i="1"/>
  <c r="A55740" i="1"/>
  <c r="A55739" i="1"/>
  <c r="A55738" i="1"/>
  <c r="A55737" i="1"/>
  <c r="A55736" i="1"/>
  <c r="A55735" i="1"/>
  <c r="A55734" i="1"/>
  <c r="A55733" i="1"/>
  <c r="A55732" i="1"/>
  <c r="A55731" i="1"/>
  <c r="A55730" i="1"/>
  <c r="A55729" i="1"/>
  <c r="A55728" i="1"/>
  <c r="A55727" i="1"/>
  <c r="A55726" i="1"/>
  <c r="A55725" i="1"/>
  <c r="A55724" i="1"/>
  <c r="A55723" i="1"/>
  <c r="A55722" i="1"/>
  <c r="A55721" i="1"/>
  <c r="A55720" i="1"/>
  <c r="A55719" i="1"/>
  <c r="A55718" i="1"/>
  <c r="A55717" i="1"/>
  <c r="A55716" i="1"/>
  <c r="A55715" i="1"/>
  <c r="A55714" i="1"/>
  <c r="A55713" i="1"/>
  <c r="A55712" i="1"/>
  <c r="A55711" i="1"/>
  <c r="A55710" i="1"/>
  <c r="A55709" i="1"/>
  <c r="A55708" i="1"/>
  <c r="A55707" i="1"/>
  <c r="A55706" i="1"/>
  <c r="A55705" i="1"/>
  <c r="A55704" i="1"/>
  <c r="A55703" i="1"/>
  <c r="A55702" i="1"/>
  <c r="A55701" i="1"/>
  <c r="A55700" i="1"/>
  <c r="A55699" i="1"/>
  <c r="A55698" i="1"/>
  <c r="A55697" i="1"/>
  <c r="A55696" i="1"/>
  <c r="A55695" i="1"/>
  <c r="A55694" i="1"/>
  <c r="A55693" i="1"/>
  <c r="A55692" i="1"/>
  <c r="A55691" i="1"/>
  <c r="A55690" i="1"/>
  <c r="A55689" i="1"/>
  <c r="A55688" i="1"/>
  <c r="A55687" i="1"/>
  <c r="A55686" i="1"/>
  <c r="A55685" i="1"/>
  <c r="A55684" i="1"/>
  <c r="A55683" i="1"/>
  <c r="A55682" i="1"/>
  <c r="A55681" i="1"/>
  <c r="A55680" i="1"/>
  <c r="A55679" i="1"/>
  <c r="A55678" i="1"/>
  <c r="A55677" i="1"/>
  <c r="A55676" i="1"/>
  <c r="A55675" i="1"/>
  <c r="A55674" i="1"/>
  <c r="A55673" i="1"/>
  <c r="A55672" i="1"/>
  <c r="A55671" i="1"/>
  <c r="A55670" i="1"/>
  <c r="A55669" i="1"/>
  <c r="A55668" i="1"/>
  <c r="A55667" i="1"/>
  <c r="A55666" i="1"/>
  <c r="A55665" i="1"/>
  <c r="A55664" i="1"/>
  <c r="A55663" i="1"/>
  <c r="A55662" i="1"/>
  <c r="A55661" i="1"/>
  <c r="A55660" i="1"/>
  <c r="A55659" i="1"/>
  <c r="A55658" i="1"/>
  <c r="A55657" i="1"/>
  <c r="A55656" i="1"/>
  <c r="A55655" i="1"/>
  <c r="A55654" i="1"/>
  <c r="A55653" i="1"/>
  <c r="A55652" i="1"/>
  <c r="A55651" i="1"/>
  <c r="A55650" i="1"/>
  <c r="A55649" i="1"/>
  <c r="A55648" i="1"/>
  <c r="A55647" i="1"/>
  <c r="A55646" i="1"/>
  <c r="A55645" i="1"/>
  <c r="A55644" i="1"/>
  <c r="A55643" i="1"/>
  <c r="A55642" i="1"/>
  <c r="A55641" i="1"/>
  <c r="A55640" i="1"/>
  <c r="A55639" i="1"/>
  <c r="A55638" i="1"/>
  <c r="A55637" i="1"/>
  <c r="A55636" i="1"/>
  <c r="A55635" i="1"/>
  <c r="A55634" i="1"/>
  <c r="A55633" i="1"/>
  <c r="A55632" i="1"/>
  <c r="A55631" i="1"/>
  <c r="A55630" i="1"/>
  <c r="A55629" i="1"/>
  <c r="A55628" i="1"/>
  <c r="A55627" i="1"/>
  <c r="A55626" i="1"/>
  <c r="A55625" i="1"/>
  <c r="A55624" i="1"/>
  <c r="A55623" i="1"/>
  <c r="A55622" i="1"/>
  <c r="A55621" i="1"/>
  <c r="A55620" i="1"/>
  <c r="A55619" i="1"/>
  <c r="A55618" i="1"/>
  <c r="A55617" i="1"/>
  <c r="A55616" i="1"/>
  <c r="A55615" i="1"/>
  <c r="A55614" i="1"/>
  <c r="A55613" i="1"/>
  <c r="A55612" i="1"/>
  <c r="A55611" i="1"/>
  <c r="A55610" i="1"/>
  <c r="A55609" i="1"/>
  <c r="A55608" i="1"/>
  <c r="A55607" i="1"/>
  <c r="A55606" i="1"/>
  <c r="A55605" i="1"/>
  <c r="A55604" i="1"/>
  <c r="A55603" i="1"/>
  <c r="A55602" i="1"/>
  <c r="A55601" i="1"/>
  <c r="A55600" i="1"/>
  <c r="A55599" i="1"/>
  <c r="A55598" i="1"/>
  <c r="A55597" i="1"/>
  <c r="A55596" i="1"/>
  <c r="A55595" i="1"/>
  <c r="A55594" i="1"/>
  <c r="A55593" i="1"/>
  <c r="A55592" i="1"/>
  <c r="A55591" i="1"/>
  <c r="A55590" i="1"/>
  <c r="A55589" i="1"/>
  <c r="A55588" i="1"/>
  <c r="A55587" i="1"/>
  <c r="A55586" i="1"/>
  <c r="A55585" i="1"/>
  <c r="A55584" i="1"/>
  <c r="A55583" i="1"/>
  <c r="A55582" i="1"/>
  <c r="A55581" i="1"/>
  <c r="A55580" i="1"/>
  <c r="A55579" i="1"/>
  <c r="A55578" i="1"/>
  <c r="A55577" i="1"/>
  <c r="A55576" i="1"/>
  <c r="A55575" i="1"/>
  <c r="A55574" i="1"/>
  <c r="A55573" i="1"/>
  <c r="A55572" i="1"/>
  <c r="A55571" i="1"/>
  <c r="A55570" i="1"/>
  <c r="A55569" i="1"/>
  <c r="A55568" i="1"/>
  <c r="A55567" i="1"/>
  <c r="A55566" i="1"/>
  <c r="A55565" i="1"/>
  <c r="A55564" i="1"/>
  <c r="A55563" i="1"/>
  <c r="A55562" i="1"/>
  <c r="A55561" i="1"/>
  <c r="A55560" i="1"/>
  <c r="A55559" i="1"/>
  <c r="A55558" i="1"/>
  <c r="A55557" i="1"/>
  <c r="A55556" i="1"/>
  <c r="A55555" i="1"/>
  <c r="A55554" i="1"/>
  <c r="A55553" i="1"/>
  <c r="A55552" i="1"/>
  <c r="A55551" i="1"/>
  <c r="A55550" i="1"/>
  <c r="A55549" i="1"/>
  <c r="A55548" i="1"/>
  <c r="A55547" i="1"/>
  <c r="A55546" i="1"/>
  <c r="A55545" i="1"/>
  <c r="A55544" i="1"/>
  <c r="A55543" i="1"/>
  <c r="A55542" i="1"/>
  <c r="A55541" i="1"/>
  <c r="A55540" i="1"/>
  <c r="A55539" i="1"/>
  <c r="A55538" i="1"/>
  <c r="A55537" i="1"/>
  <c r="A55536" i="1"/>
  <c r="A55535" i="1"/>
  <c r="A55534" i="1"/>
  <c r="A55533" i="1"/>
  <c r="A55532" i="1"/>
  <c r="A55531" i="1"/>
  <c r="A55530" i="1"/>
  <c r="A55529" i="1"/>
  <c r="A55528" i="1"/>
  <c r="A55527" i="1"/>
  <c r="A55526" i="1"/>
  <c r="A55525" i="1"/>
  <c r="A55524" i="1"/>
  <c r="A55523" i="1"/>
  <c r="A55522" i="1"/>
  <c r="A55521" i="1"/>
  <c r="A55520" i="1"/>
  <c r="A55519" i="1"/>
  <c r="A55518" i="1"/>
  <c r="A55517" i="1"/>
  <c r="A55516" i="1"/>
  <c r="A55515" i="1"/>
  <c r="A55514" i="1"/>
  <c r="A55513" i="1"/>
  <c r="A55512" i="1"/>
  <c r="A55511" i="1"/>
  <c r="A55510" i="1"/>
  <c r="A55509" i="1"/>
  <c r="A55508" i="1"/>
  <c r="A55507" i="1"/>
  <c r="A55506" i="1"/>
  <c r="A55505" i="1"/>
  <c r="A55504" i="1"/>
  <c r="A55503" i="1"/>
  <c r="A55502" i="1"/>
  <c r="A55501" i="1"/>
  <c r="A55500" i="1"/>
  <c r="A55499" i="1"/>
  <c r="A55498" i="1"/>
  <c r="A55497" i="1"/>
  <c r="A55496" i="1"/>
  <c r="A55495" i="1"/>
  <c r="A55494" i="1"/>
  <c r="A55493" i="1"/>
  <c r="A55492" i="1"/>
  <c r="A55491" i="1"/>
  <c r="A55490" i="1"/>
  <c r="A55489" i="1"/>
  <c r="A55488" i="1"/>
  <c r="A55487" i="1"/>
  <c r="A55486" i="1"/>
  <c r="A55485" i="1"/>
  <c r="A55484" i="1"/>
  <c r="A55483" i="1"/>
  <c r="A55482" i="1"/>
  <c r="A55481" i="1"/>
  <c r="A55480" i="1"/>
  <c r="A55479" i="1"/>
  <c r="A55478" i="1"/>
  <c r="A55477" i="1"/>
  <c r="A55476" i="1"/>
  <c r="A55475" i="1"/>
  <c r="A55474" i="1"/>
  <c r="A55473" i="1"/>
  <c r="A55472" i="1"/>
  <c r="A55471" i="1"/>
  <c r="A55470" i="1"/>
  <c r="A55469" i="1"/>
  <c r="A55468" i="1"/>
  <c r="A55467" i="1"/>
  <c r="A55466" i="1"/>
  <c r="A55465" i="1"/>
  <c r="A55464" i="1"/>
  <c r="A55463" i="1"/>
  <c r="A55462" i="1"/>
  <c r="A55461" i="1"/>
  <c r="A55460" i="1"/>
  <c r="A55459" i="1"/>
  <c r="A55458" i="1"/>
  <c r="A55457" i="1"/>
  <c r="A55456" i="1"/>
  <c r="A55455" i="1"/>
  <c r="A55454" i="1"/>
  <c r="A55453" i="1"/>
  <c r="A55452" i="1"/>
  <c r="A55451" i="1"/>
  <c r="A55450" i="1"/>
  <c r="A55449" i="1"/>
  <c r="A55448" i="1"/>
  <c r="A55447" i="1"/>
  <c r="A55446" i="1"/>
  <c r="A55445" i="1"/>
  <c r="A55444" i="1"/>
  <c r="A55443" i="1"/>
  <c r="A55442" i="1"/>
  <c r="A55441" i="1"/>
  <c r="A55440" i="1"/>
  <c r="A55439" i="1"/>
  <c r="A55438" i="1"/>
  <c r="A55437" i="1"/>
  <c r="A55436" i="1"/>
  <c r="A55435" i="1"/>
  <c r="A55434" i="1"/>
  <c r="A55433" i="1"/>
  <c r="A55432" i="1"/>
  <c r="A55431" i="1"/>
  <c r="A55430" i="1"/>
  <c r="A55429" i="1"/>
  <c r="A55428" i="1"/>
  <c r="A55427" i="1"/>
  <c r="A55426" i="1"/>
  <c r="A55425" i="1"/>
  <c r="A55424" i="1"/>
  <c r="A55423" i="1"/>
  <c r="A55422" i="1"/>
  <c r="A55421" i="1"/>
  <c r="A55420" i="1"/>
  <c r="A55419" i="1"/>
  <c r="A55418" i="1"/>
  <c r="A55417" i="1"/>
  <c r="A55416" i="1"/>
  <c r="A55415" i="1"/>
  <c r="A55414" i="1"/>
  <c r="A55413" i="1"/>
  <c r="A55412" i="1"/>
  <c r="A55411" i="1"/>
  <c r="A55410" i="1"/>
  <c r="A55409" i="1"/>
  <c r="A55408" i="1"/>
  <c r="A55407" i="1"/>
  <c r="A55406" i="1"/>
  <c r="A55405" i="1"/>
  <c r="A55404" i="1"/>
  <c r="A55403" i="1"/>
  <c r="A55402" i="1"/>
  <c r="A55401" i="1"/>
  <c r="A55400" i="1"/>
  <c r="A55399" i="1"/>
  <c r="A55398" i="1"/>
  <c r="A55397" i="1"/>
  <c r="A55396" i="1"/>
  <c r="A55395" i="1"/>
  <c r="A55394" i="1"/>
  <c r="A55393" i="1"/>
  <c r="A55392" i="1"/>
  <c r="A55391" i="1"/>
  <c r="A55390" i="1"/>
  <c r="A55389" i="1"/>
  <c r="A55388" i="1"/>
  <c r="A55387" i="1"/>
  <c r="A55386" i="1"/>
  <c r="A55385" i="1"/>
  <c r="A55384" i="1"/>
  <c r="A55383" i="1"/>
  <c r="A55382" i="1"/>
  <c r="A55381" i="1"/>
  <c r="A55380" i="1"/>
  <c r="A55379" i="1"/>
  <c r="A55378" i="1"/>
  <c r="A55377" i="1"/>
  <c r="A55376" i="1"/>
  <c r="A55375" i="1"/>
  <c r="A55374" i="1"/>
  <c r="A55373" i="1"/>
  <c r="A55372" i="1"/>
  <c r="A55371" i="1"/>
  <c r="A55370" i="1"/>
  <c r="A55369" i="1"/>
  <c r="A55368" i="1"/>
  <c r="A55367" i="1"/>
  <c r="A55366" i="1"/>
  <c r="A55365" i="1"/>
  <c r="A55364" i="1"/>
  <c r="A55363" i="1"/>
  <c r="A55362" i="1"/>
  <c r="A55361" i="1"/>
  <c r="A55360" i="1"/>
  <c r="A55359" i="1"/>
  <c r="A55358" i="1"/>
  <c r="A55357" i="1"/>
  <c r="A55356" i="1"/>
  <c r="A55355" i="1"/>
  <c r="A55354" i="1"/>
  <c r="A55353" i="1"/>
  <c r="A55352" i="1"/>
  <c r="A55351" i="1"/>
  <c r="A55350" i="1"/>
  <c r="A55349" i="1"/>
  <c r="A55348" i="1"/>
  <c r="A55347" i="1"/>
  <c r="A55346" i="1"/>
  <c r="A55345" i="1"/>
  <c r="A55344" i="1"/>
  <c r="A55343" i="1"/>
  <c r="A55342" i="1"/>
  <c r="A55341" i="1"/>
  <c r="A55340" i="1"/>
  <c r="A55339" i="1"/>
  <c r="A55338" i="1"/>
  <c r="A55337" i="1"/>
  <c r="A55336" i="1"/>
  <c r="A55335" i="1"/>
  <c r="A55334" i="1"/>
  <c r="A55333" i="1"/>
  <c r="A55332" i="1"/>
  <c r="A55331" i="1"/>
  <c r="A55330" i="1"/>
  <c r="A55329" i="1"/>
  <c r="A55328" i="1"/>
  <c r="A55327" i="1"/>
  <c r="A55326" i="1"/>
  <c r="A55325" i="1"/>
  <c r="A55324" i="1"/>
  <c r="A55323" i="1"/>
  <c r="A55322" i="1"/>
  <c r="A55321" i="1"/>
  <c r="A55320" i="1"/>
  <c r="A55319" i="1"/>
  <c r="A55318" i="1"/>
  <c r="A55317" i="1"/>
  <c r="A55316" i="1"/>
  <c r="A55315" i="1"/>
  <c r="A55314" i="1"/>
  <c r="A55313" i="1"/>
  <c r="A55312" i="1"/>
  <c r="A55311" i="1"/>
  <c r="A55310" i="1"/>
  <c r="A55309" i="1"/>
  <c r="A55308" i="1"/>
  <c r="A55307" i="1"/>
  <c r="A55306" i="1"/>
  <c r="A55305" i="1"/>
  <c r="A55304" i="1"/>
  <c r="A55303" i="1"/>
  <c r="A55302" i="1"/>
  <c r="A55301" i="1"/>
  <c r="A55300" i="1"/>
  <c r="A55299" i="1"/>
  <c r="A55298" i="1"/>
  <c r="A55297" i="1"/>
  <c r="A55296" i="1"/>
  <c r="A55295" i="1"/>
  <c r="A55294" i="1"/>
  <c r="A55293" i="1"/>
  <c r="A55292" i="1"/>
  <c r="A55291" i="1"/>
  <c r="A55290" i="1"/>
  <c r="A55289" i="1"/>
  <c r="A55288" i="1"/>
  <c r="A55287" i="1"/>
  <c r="A55286" i="1"/>
  <c r="A55285" i="1"/>
  <c r="A55284" i="1"/>
  <c r="A55283" i="1"/>
  <c r="A55282" i="1"/>
  <c r="A55281" i="1"/>
  <c r="A55280" i="1"/>
  <c r="A55279" i="1"/>
  <c r="A55278" i="1"/>
  <c r="A55277" i="1"/>
  <c r="A55276" i="1"/>
  <c r="A55275" i="1"/>
  <c r="A55274" i="1"/>
  <c r="A55273" i="1"/>
  <c r="A55272" i="1"/>
  <c r="A55271" i="1"/>
  <c r="A55270" i="1"/>
  <c r="A55269" i="1"/>
  <c r="A55268" i="1"/>
  <c r="A55267" i="1"/>
  <c r="A55266" i="1"/>
  <c r="A55265" i="1"/>
  <c r="A55264" i="1"/>
  <c r="A55263" i="1"/>
  <c r="A55262" i="1"/>
  <c r="A55261" i="1"/>
  <c r="A55260" i="1"/>
  <c r="A55259" i="1"/>
  <c r="A55258" i="1"/>
  <c r="A55257" i="1"/>
  <c r="A55256" i="1"/>
  <c r="A55255" i="1"/>
  <c r="A55254" i="1"/>
  <c r="A55253" i="1"/>
  <c r="A55252" i="1"/>
  <c r="A55251" i="1"/>
  <c r="A55250" i="1"/>
  <c r="A55249" i="1"/>
  <c r="A55248" i="1"/>
  <c r="A55247" i="1"/>
  <c r="A55246" i="1"/>
  <c r="A55245" i="1"/>
  <c r="A55244" i="1"/>
  <c r="A55243" i="1"/>
  <c r="A55242" i="1"/>
  <c r="A55241" i="1"/>
  <c r="A55240" i="1"/>
  <c r="A55239" i="1"/>
  <c r="A55238" i="1"/>
  <c r="A55237" i="1"/>
  <c r="A55236" i="1"/>
  <c r="A55235" i="1"/>
  <c r="A55234" i="1"/>
  <c r="A55233" i="1"/>
  <c r="A55232" i="1"/>
  <c r="A55231" i="1"/>
  <c r="A55230" i="1"/>
  <c r="A55229" i="1"/>
  <c r="A55228" i="1"/>
  <c r="A55227" i="1"/>
  <c r="A55226" i="1"/>
  <c r="A55225" i="1"/>
  <c r="A55224" i="1"/>
  <c r="A55223" i="1"/>
  <c r="A55222" i="1"/>
  <c r="A55221" i="1"/>
  <c r="A55220" i="1"/>
  <c r="A55219" i="1"/>
  <c r="A55218" i="1"/>
  <c r="A55217" i="1"/>
  <c r="A55216" i="1"/>
  <c r="A55215" i="1"/>
  <c r="A55214" i="1"/>
  <c r="A55213" i="1"/>
  <c r="A55212" i="1"/>
  <c r="A55211" i="1"/>
  <c r="A55210" i="1"/>
  <c r="A55209" i="1"/>
  <c r="A55208" i="1"/>
  <c r="A55207" i="1"/>
  <c r="A55206" i="1"/>
  <c r="A55205" i="1"/>
  <c r="A55204" i="1"/>
  <c r="A55203" i="1"/>
  <c r="A55202" i="1"/>
  <c r="A55201" i="1"/>
  <c r="A55200" i="1"/>
  <c r="A55199" i="1"/>
  <c r="A55198" i="1"/>
  <c r="A55197" i="1"/>
  <c r="A55196" i="1"/>
  <c r="A55195" i="1"/>
  <c r="A55194" i="1"/>
  <c r="A55193" i="1"/>
  <c r="A55192" i="1"/>
  <c r="A55191" i="1"/>
  <c r="A55190" i="1"/>
  <c r="A55189" i="1"/>
  <c r="A55188" i="1"/>
  <c r="A55187" i="1"/>
  <c r="A55186" i="1"/>
  <c r="A55185" i="1"/>
  <c r="A55184" i="1"/>
  <c r="A55183" i="1"/>
  <c r="A55182" i="1"/>
  <c r="A55181" i="1"/>
  <c r="A55180" i="1"/>
  <c r="A55179" i="1"/>
  <c r="A55178" i="1"/>
  <c r="A55177" i="1"/>
  <c r="A55176" i="1"/>
  <c r="A55175" i="1"/>
  <c r="A55174" i="1"/>
  <c r="A55173" i="1"/>
  <c r="A55172" i="1"/>
  <c r="A55171" i="1"/>
  <c r="A55170" i="1"/>
  <c r="A55169" i="1"/>
  <c r="A55168" i="1"/>
  <c r="A55167" i="1"/>
  <c r="A55166" i="1"/>
  <c r="A55165" i="1"/>
  <c r="A55164" i="1"/>
  <c r="A55163" i="1"/>
  <c r="A55162" i="1"/>
  <c r="A55161" i="1"/>
  <c r="A55160" i="1"/>
  <c r="A55159" i="1"/>
  <c r="A55158" i="1"/>
  <c r="A55157" i="1"/>
  <c r="A55156" i="1"/>
  <c r="A55155" i="1"/>
  <c r="A55154" i="1"/>
  <c r="A55153" i="1"/>
  <c r="A55152" i="1"/>
  <c r="A55151" i="1"/>
  <c r="A55150" i="1"/>
  <c r="A55149" i="1"/>
  <c r="A55148" i="1"/>
  <c r="A55147" i="1"/>
  <c r="A55146" i="1"/>
  <c r="A55145" i="1"/>
  <c r="A55144" i="1"/>
  <c r="A55143" i="1"/>
  <c r="A55142" i="1"/>
  <c r="A55141" i="1"/>
  <c r="A55140" i="1"/>
  <c r="A55139" i="1"/>
  <c r="A55138" i="1"/>
  <c r="A55137" i="1"/>
  <c r="A55136" i="1"/>
  <c r="A55135" i="1"/>
  <c r="A55134" i="1"/>
  <c r="A55133" i="1"/>
  <c r="A55132" i="1"/>
  <c r="A55131" i="1"/>
  <c r="A55130" i="1"/>
  <c r="A55129" i="1"/>
  <c r="A55128" i="1"/>
  <c r="A55127" i="1"/>
  <c r="A55126" i="1"/>
  <c r="A55125" i="1"/>
  <c r="A55124" i="1"/>
  <c r="A55123" i="1"/>
  <c r="A55122" i="1"/>
  <c r="A55121" i="1"/>
  <c r="A55120" i="1"/>
  <c r="A55119" i="1"/>
  <c r="A55118" i="1"/>
  <c r="A55117" i="1"/>
  <c r="A55116" i="1"/>
  <c r="A55115" i="1"/>
  <c r="A55114" i="1"/>
  <c r="A55113" i="1"/>
  <c r="A55112" i="1"/>
  <c r="A55111" i="1"/>
  <c r="A55110" i="1"/>
  <c r="A55109" i="1"/>
  <c r="A55108" i="1"/>
  <c r="A55107" i="1"/>
  <c r="A55106" i="1"/>
  <c r="A55105" i="1"/>
  <c r="A55104" i="1"/>
  <c r="A55103" i="1"/>
  <c r="A55102" i="1"/>
  <c r="A55101" i="1"/>
  <c r="A55100" i="1"/>
  <c r="A55099" i="1"/>
  <c r="A55098" i="1"/>
  <c r="A55097" i="1"/>
  <c r="A55096" i="1"/>
  <c r="A55095" i="1"/>
  <c r="A55094" i="1"/>
  <c r="A55093" i="1"/>
  <c r="A55092" i="1"/>
  <c r="A55091" i="1"/>
  <c r="A55090" i="1"/>
  <c r="A55089" i="1"/>
  <c r="A55088" i="1"/>
  <c r="A55087" i="1"/>
  <c r="A55086" i="1"/>
  <c r="A55085" i="1"/>
  <c r="A55084" i="1"/>
  <c r="A55083" i="1"/>
  <c r="A55082" i="1"/>
  <c r="A55081" i="1"/>
  <c r="A55080" i="1"/>
  <c r="A55079" i="1"/>
  <c r="A55078" i="1"/>
  <c r="A55077" i="1"/>
  <c r="A55076" i="1"/>
  <c r="A55075" i="1"/>
  <c r="A55074" i="1"/>
  <c r="A55073" i="1"/>
  <c r="A55072" i="1"/>
  <c r="A55071" i="1"/>
  <c r="A55070" i="1"/>
  <c r="A55069" i="1"/>
  <c r="A55068" i="1"/>
  <c r="A55067" i="1"/>
  <c r="A55066" i="1"/>
  <c r="A55065" i="1"/>
  <c r="A55064" i="1"/>
  <c r="A55063" i="1"/>
  <c r="A55062" i="1"/>
  <c r="A55061" i="1"/>
  <c r="A55060" i="1"/>
  <c r="A55059" i="1"/>
  <c r="A55058" i="1"/>
  <c r="A55057" i="1"/>
  <c r="A55056" i="1"/>
  <c r="A55055" i="1"/>
  <c r="A55054" i="1"/>
  <c r="A55053" i="1"/>
  <c r="A55052" i="1"/>
  <c r="A55051" i="1"/>
  <c r="A55050" i="1"/>
  <c r="A55049" i="1"/>
  <c r="A55048" i="1"/>
  <c r="A55047" i="1"/>
  <c r="A55046" i="1"/>
  <c r="A55045" i="1"/>
  <c r="A55044" i="1"/>
  <c r="A55043" i="1"/>
  <c r="A55042" i="1"/>
  <c r="A55041" i="1"/>
  <c r="A55040" i="1"/>
  <c r="A55039" i="1"/>
  <c r="A55038" i="1"/>
  <c r="A55037" i="1"/>
  <c r="A55036" i="1"/>
  <c r="A55035" i="1"/>
  <c r="A55034" i="1"/>
  <c r="A55033" i="1"/>
  <c r="A55032" i="1"/>
  <c r="A55031" i="1"/>
  <c r="A55030" i="1"/>
  <c r="A55029" i="1"/>
  <c r="A55028" i="1"/>
  <c r="A55027" i="1"/>
  <c r="A55026" i="1"/>
  <c r="A55025" i="1"/>
  <c r="A55024" i="1"/>
  <c r="A55023" i="1"/>
  <c r="A55022" i="1"/>
  <c r="A55021" i="1"/>
  <c r="A55020" i="1"/>
  <c r="A55019" i="1"/>
  <c r="A55018" i="1"/>
  <c r="A55017" i="1"/>
  <c r="A55016" i="1"/>
  <c r="A55015" i="1"/>
  <c r="A55014" i="1"/>
  <c r="A55013" i="1"/>
  <c r="A55012" i="1"/>
  <c r="A55011" i="1"/>
  <c r="A55010" i="1"/>
  <c r="A55009" i="1"/>
  <c r="A55008" i="1"/>
  <c r="A55007" i="1"/>
  <c r="A55006" i="1"/>
  <c r="A55005" i="1"/>
  <c r="A55004" i="1"/>
  <c r="A55003" i="1"/>
  <c r="A55002" i="1"/>
  <c r="A55001" i="1"/>
  <c r="A55000" i="1"/>
  <c r="A54999" i="1"/>
  <c r="A54998" i="1"/>
  <c r="A54997" i="1"/>
  <c r="A54996" i="1"/>
  <c r="A54995" i="1"/>
  <c r="A54994" i="1"/>
  <c r="A54993" i="1"/>
  <c r="A54992" i="1"/>
  <c r="A54991" i="1"/>
  <c r="A54990" i="1"/>
  <c r="A54989" i="1"/>
  <c r="A54988" i="1"/>
  <c r="A54987" i="1"/>
  <c r="A54986" i="1"/>
  <c r="A54985" i="1"/>
  <c r="A54984" i="1"/>
  <c r="A54983" i="1"/>
  <c r="A54982" i="1"/>
  <c r="A54981" i="1"/>
  <c r="A54980" i="1"/>
  <c r="A54979" i="1"/>
  <c r="A54978" i="1"/>
  <c r="A54977" i="1"/>
  <c r="A54976" i="1"/>
  <c r="A54975" i="1"/>
  <c r="A54974" i="1"/>
  <c r="A54973" i="1"/>
  <c r="A54972" i="1"/>
  <c r="A54971" i="1"/>
  <c r="A54970" i="1"/>
  <c r="A54969" i="1"/>
  <c r="A54968" i="1"/>
  <c r="A54967" i="1"/>
  <c r="A54966" i="1"/>
  <c r="A54965" i="1"/>
  <c r="A54964" i="1"/>
  <c r="A54963" i="1"/>
  <c r="A54962" i="1"/>
  <c r="A54961" i="1"/>
  <c r="A54960" i="1"/>
  <c r="A54959" i="1"/>
  <c r="A54958" i="1"/>
  <c r="A54957" i="1"/>
  <c r="A54956" i="1"/>
  <c r="A54955" i="1"/>
  <c r="A54954" i="1"/>
  <c r="A54953" i="1"/>
  <c r="A54952" i="1"/>
  <c r="A54951" i="1"/>
  <c r="A54950" i="1"/>
  <c r="A54949" i="1"/>
  <c r="A54948" i="1"/>
  <c r="A54947" i="1"/>
  <c r="A54946" i="1"/>
  <c r="A54945" i="1"/>
  <c r="A54944" i="1"/>
  <c r="A54943" i="1"/>
  <c r="A54942" i="1"/>
  <c r="A54941" i="1"/>
  <c r="A54940" i="1"/>
  <c r="A54939" i="1"/>
  <c r="A54938" i="1"/>
  <c r="A54937" i="1"/>
  <c r="A54936" i="1"/>
  <c r="A54935" i="1"/>
  <c r="A54934" i="1"/>
  <c r="A54933" i="1"/>
  <c r="A54932" i="1"/>
  <c r="A54931" i="1"/>
  <c r="A54930" i="1"/>
  <c r="A54929" i="1"/>
  <c r="A54928" i="1"/>
  <c r="A54927" i="1"/>
  <c r="A54926" i="1"/>
  <c r="A54925" i="1"/>
  <c r="A54924" i="1"/>
  <c r="A54923" i="1"/>
  <c r="A54922" i="1"/>
  <c r="A54921" i="1"/>
  <c r="A54920" i="1"/>
  <c r="A54919" i="1"/>
  <c r="A54918" i="1"/>
  <c r="A54917" i="1"/>
  <c r="A54916" i="1"/>
  <c r="A54915" i="1"/>
  <c r="A54914" i="1"/>
  <c r="A54913" i="1"/>
  <c r="A54912" i="1"/>
  <c r="A54911" i="1"/>
  <c r="A54910" i="1"/>
  <c r="A54909" i="1"/>
  <c r="A54908" i="1"/>
  <c r="A54907" i="1"/>
  <c r="A54906" i="1"/>
  <c r="A54905" i="1"/>
  <c r="A54904" i="1"/>
  <c r="A54903" i="1"/>
  <c r="A54902" i="1"/>
  <c r="A54901" i="1"/>
  <c r="A54900" i="1"/>
  <c r="A54899" i="1"/>
  <c r="A54898" i="1"/>
  <c r="A54897" i="1"/>
  <c r="A54896" i="1"/>
  <c r="A54895" i="1"/>
  <c r="A54894" i="1"/>
  <c r="A54893" i="1"/>
  <c r="A54892" i="1"/>
  <c r="A54891" i="1"/>
  <c r="A54890" i="1"/>
  <c r="A54889" i="1"/>
  <c r="A54888" i="1"/>
  <c r="A54887" i="1"/>
  <c r="A54886" i="1"/>
  <c r="A54885" i="1"/>
  <c r="A54884" i="1"/>
  <c r="A54883" i="1"/>
  <c r="A54882" i="1"/>
  <c r="A54881" i="1"/>
  <c r="A54880" i="1"/>
  <c r="A54879" i="1"/>
  <c r="A54878" i="1"/>
  <c r="A54877" i="1"/>
  <c r="A54876" i="1"/>
  <c r="A54875" i="1"/>
  <c r="A54874" i="1"/>
  <c r="A54873" i="1"/>
  <c r="A54872" i="1"/>
  <c r="A54871" i="1"/>
  <c r="A54870" i="1"/>
  <c r="A54869" i="1"/>
  <c r="A54868" i="1"/>
  <c r="A54867" i="1"/>
  <c r="A54866" i="1"/>
  <c r="A54865" i="1"/>
  <c r="A54864" i="1"/>
  <c r="A54863" i="1"/>
  <c r="A54862" i="1"/>
  <c r="A54861" i="1"/>
  <c r="A54860" i="1"/>
  <c r="A54859" i="1"/>
  <c r="A54858" i="1"/>
  <c r="A54857" i="1"/>
  <c r="A54856" i="1"/>
  <c r="A54855" i="1"/>
  <c r="A54854" i="1"/>
  <c r="A54853" i="1"/>
  <c r="A54852" i="1"/>
  <c r="A54851" i="1"/>
  <c r="A54850" i="1"/>
  <c r="A54849" i="1"/>
  <c r="A54848" i="1"/>
  <c r="A54847" i="1"/>
  <c r="A54846" i="1"/>
  <c r="A54845" i="1"/>
  <c r="A54844" i="1"/>
  <c r="A54843" i="1"/>
  <c r="A54842" i="1"/>
  <c r="A54841" i="1"/>
  <c r="A54840" i="1"/>
  <c r="A54839" i="1"/>
  <c r="A54838" i="1"/>
  <c r="A54837" i="1"/>
  <c r="A54836" i="1"/>
  <c r="A54835" i="1"/>
  <c r="A54834" i="1"/>
  <c r="A54833" i="1"/>
  <c r="A54832" i="1"/>
  <c r="A54831" i="1"/>
  <c r="A54830" i="1"/>
  <c r="A54829" i="1"/>
  <c r="A54828" i="1"/>
  <c r="A54827" i="1"/>
  <c r="A54826" i="1"/>
  <c r="A54825" i="1"/>
  <c r="A54824" i="1"/>
  <c r="A54823" i="1"/>
  <c r="A54822" i="1"/>
  <c r="A54821" i="1"/>
  <c r="A54820" i="1"/>
  <c r="A54819" i="1"/>
  <c r="A54818" i="1"/>
  <c r="A54817" i="1"/>
  <c r="A54816" i="1"/>
  <c r="A54815" i="1"/>
  <c r="A54814" i="1"/>
  <c r="A54813" i="1"/>
  <c r="A54812" i="1"/>
  <c r="A54811" i="1"/>
  <c r="A54810" i="1"/>
  <c r="A54809" i="1"/>
  <c r="A54808" i="1"/>
  <c r="A54807" i="1"/>
  <c r="A54806" i="1"/>
  <c r="A54805" i="1"/>
  <c r="A54804" i="1"/>
  <c r="A54803" i="1"/>
  <c r="A54802" i="1"/>
  <c r="A54801" i="1"/>
  <c r="A54800" i="1"/>
  <c r="A54799" i="1"/>
  <c r="A54798" i="1"/>
  <c r="A54797" i="1"/>
  <c r="A54796" i="1"/>
  <c r="A54795" i="1"/>
  <c r="A54794" i="1"/>
  <c r="A54793" i="1"/>
  <c r="A54792" i="1"/>
  <c r="A54791" i="1"/>
  <c r="A54790" i="1"/>
  <c r="A54789" i="1"/>
  <c r="A54788" i="1"/>
  <c r="A54787" i="1"/>
  <c r="A54786" i="1"/>
  <c r="A54785" i="1"/>
  <c r="A54784" i="1"/>
  <c r="A54783" i="1"/>
  <c r="A54782" i="1"/>
  <c r="A54781" i="1"/>
  <c r="A54780" i="1"/>
  <c r="A54779" i="1"/>
  <c r="A54778" i="1"/>
  <c r="A54777" i="1"/>
  <c r="A54776" i="1"/>
  <c r="A54775" i="1"/>
  <c r="A54774" i="1"/>
  <c r="A54773" i="1"/>
  <c r="A54772" i="1"/>
  <c r="A54771" i="1"/>
  <c r="A54770" i="1"/>
  <c r="A54769" i="1"/>
  <c r="A54768" i="1"/>
  <c r="A54767" i="1"/>
  <c r="A54766" i="1"/>
  <c r="A54765" i="1"/>
  <c r="A54764" i="1"/>
  <c r="A54763" i="1"/>
  <c r="A54762" i="1"/>
  <c r="A54761" i="1"/>
  <c r="A54760" i="1"/>
  <c r="A54759" i="1"/>
  <c r="A54758" i="1"/>
  <c r="A54757" i="1"/>
  <c r="A54756" i="1"/>
  <c r="A54755" i="1"/>
  <c r="A54754" i="1"/>
  <c r="A54753" i="1"/>
  <c r="A54752" i="1"/>
  <c r="A54751" i="1"/>
  <c r="A54750" i="1"/>
  <c r="A54749" i="1"/>
  <c r="A54748" i="1"/>
  <c r="A54747" i="1"/>
  <c r="A54746" i="1"/>
  <c r="A54745" i="1"/>
  <c r="A54744" i="1"/>
  <c r="A54743" i="1"/>
  <c r="A54742" i="1"/>
  <c r="A54741" i="1"/>
  <c r="A54740" i="1"/>
  <c r="A54739" i="1"/>
  <c r="A54738" i="1"/>
  <c r="A54737" i="1"/>
  <c r="A54736" i="1"/>
  <c r="A54735" i="1"/>
  <c r="A54734" i="1"/>
  <c r="A54733" i="1"/>
  <c r="A54732" i="1"/>
  <c r="A54731" i="1"/>
  <c r="A54730" i="1"/>
  <c r="A54729" i="1"/>
  <c r="A54728" i="1"/>
  <c r="A54727" i="1"/>
  <c r="A54726" i="1"/>
  <c r="A54725" i="1"/>
  <c r="A54724" i="1"/>
  <c r="A54723" i="1"/>
  <c r="A54722" i="1"/>
  <c r="A54721" i="1"/>
  <c r="A54720" i="1"/>
  <c r="A54719" i="1"/>
  <c r="A54718" i="1"/>
  <c r="A54717" i="1"/>
  <c r="A54716" i="1"/>
  <c r="A54715" i="1"/>
  <c r="A54714" i="1"/>
  <c r="A54713" i="1"/>
  <c r="A54712" i="1"/>
  <c r="A54711" i="1"/>
  <c r="A54710" i="1"/>
  <c r="A54709" i="1"/>
  <c r="A54708" i="1"/>
  <c r="A54707" i="1"/>
  <c r="A54706" i="1"/>
  <c r="A54705" i="1"/>
  <c r="A54704" i="1"/>
  <c r="A54703" i="1"/>
  <c r="A54702" i="1"/>
  <c r="A54701" i="1"/>
  <c r="A54700" i="1"/>
  <c r="A54699" i="1"/>
  <c r="A54698" i="1"/>
  <c r="A54697" i="1"/>
  <c r="A54696" i="1"/>
  <c r="A54695" i="1"/>
  <c r="A54694" i="1"/>
  <c r="A54693" i="1"/>
  <c r="A54692" i="1"/>
  <c r="A54691" i="1"/>
  <c r="A54690" i="1"/>
  <c r="A54689" i="1"/>
  <c r="A54688" i="1"/>
  <c r="A54687" i="1"/>
  <c r="A54686" i="1"/>
  <c r="A54685" i="1"/>
  <c r="A54684" i="1"/>
  <c r="A54683" i="1"/>
  <c r="A54682" i="1"/>
  <c r="A54681" i="1"/>
  <c r="A54680" i="1"/>
  <c r="A54679" i="1"/>
  <c r="A54678" i="1"/>
  <c r="A54677" i="1"/>
  <c r="A54676" i="1"/>
  <c r="A54675" i="1"/>
  <c r="A54674" i="1"/>
  <c r="A54673" i="1"/>
  <c r="A54672" i="1"/>
  <c r="A54671" i="1"/>
  <c r="A54670" i="1"/>
  <c r="A54669" i="1"/>
  <c r="A54668" i="1"/>
  <c r="A54667" i="1"/>
  <c r="A54666" i="1"/>
  <c r="A54665" i="1"/>
  <c r="A54664" i="1"/>
  <c r="A54663" i="1"/>
  <c r="A54662" i="1"/>
  <c r="A54661" i="1"/>
  <c r="A54660" i="1"/>
  <c r="A54659" i="1"/>
  <c r="A54658" i="1"/>
  <c r="A54657" i="1"/>
  <c r="A54656" i="1"/>
  <c r="A54655" i="1"/>
  <c r="A54654" i="1"/>
  <c r="A54653" i="1"/>
  <c r="A54652" i="1"/>
  <c r="A54651" i="1"/>
  <c r="A54650" i="1"/>
  <c r="A54649" i="1"/>
  <c r="A54648" i="1"/>
  <c r="A54647" i="1"/>
  <c r="A54646" i="1"/>
  <c r="A54645" i="1"/>
  <c r="A54644" i="1"/>
  <c r="A54643" i="1"/>
  <c r="A54642" i="1"/>
  <c r="A54641" i="1"/>
  <c r="A54640" i="1"/>
  <c r="A54639" i="1"/>
  <c r="A54638" i="1"/>
  <c r="A54637" i="1"/>
  <c r="A54636" i="1"/>
  <c r="A54635" i="1"/>
  <c r="A54634" i="1"/>
  <c r="A54633" i="1"/>
  <c r="A54632" i="1"/>
  <c r="A54631" i="1"/>
  <c r="A54630" i="1"/>
  <c r="A54629" i="1"/>
  <c r="A54628" i="1"/>
  <c r="A54627" i="1"/>
  <c r="A54626" i="1"/>
  <c r="A54625" i="1"/>
  <c r="A54624" i="1"/>
  <c r="A54623" i="1"/>
  <c r="A54622" i="1"/>
  <c r="A54621" i="1"/>
  <c r="A54620" i="1"/>
  <c r="A54619" i="1"/>
  <c r="A54618" i="1"/>
  <c r="A54617" i="1"/>
  <c r="A54616" i="1"/>
  <c r="A54615" i="1"/>
  <c r="A54614" i="1"/>
  <c r="A54613" i="1"/>
  <c r="A54612" i="1"/>
  <c r="A54611" i="1"/>
  <c r="A54610" i="1"/>
  <c r="A54609" i="1"/>
  <c r="A54608" i="1"/>
  <c r="A54607" i="1"/>
  <c r="A54606" i="1"/>
  <c r="A54605" i="1"/>
  <c r="A54604" i="1"/>
  <c r="A54603" i="1"/>
  <c r="A54602" i="1"/>
  <c r="A54601" i="1"/>
  <c r="A54600" i="1"/>
  <c r="A54599" i="1"/>
  <c r="A54598" i="1"/>
  <c r="A54597" i="1"/>
  <c r="A54596" i="1"/>
  <c r="A54595" i="1"/>
  <c r="A54594" i="1"/>
  <c r="A54593" i="1"/>
  <c r="A54592" i="1"/>
  <c r="A54591" i="1"/>
  <c r="A54590" i="1"/>
  <c r="A54589" i="1"/>
  <c r="A54588" i="1"/>
  <c r="A54587" i="1"/>
  <c r="A54586" i="1"/>
  <c r="A54585" i="1"/>
  <c r="A54584" i="1"/>
  <c r="A54583" i="1"/>
  <c r="A54582" i="1"/>
  <c r="A54581" i="1"/>
  <c r="A54580" i="1"/>
  <c r="A54579" i="1"/>
  <c r="A54578" i="1"/>
  <c r="A54577" i="1"/>
  <c r="A54576" i="1"/>
  <c r="A54575" i="1"/>
  <c r="A54574" i="1"/>
  <c r="A54573" i="1"/>
  <c r="A54572" i="1"/>
  <c r="A54571" i="1"/>
  <c r="A54570" i="1"/>
  <c r="A54569" i="1"/>
  <c r="A54568" i="1"/>
  <c r="A54567" i="1"/>
  <c r="A54566" i="1"/>
  <c r="A54565" i="1"/>
  <c r="A54564" i="1"/>
  <c r="A54563" i="1"/>
  <c r="A54562" i="1"/>
  <c r="A54561" i="1"/>
  <c r="A54560" i="1"/>
  <c r="A54559" i="1"/>
  <c r="A54558" i="1"/>
  <c r="A54557" i="1"/>
  <c r="A54556" i="1"/>
  <c r="A54555" i="1"/>
  <c r="A54554" i="1"/>
  <c r="A54553" i="1"/>
  <c r="A54552" i="1"/>
  <c r="A54551" i="1"/>
  <c r="A54550" i="1"/>
  <c r="A54549" i="1"/>
  <c r="A54548" i="1"/>
  <c r="A54547" i="1"/>
  <c r="A54546" i="1"/>
  <c r="A54545" i="1"/>
  <c r="A54544" i="1"/>
  <c r="A54543" i="1"/>
  <c r="A54542" i="1"/>
  <c r="A54541" i="1"/>
  <c r="A54540" i="1"/>
  <c r="A54539" i="1"/>
  <c r="A54538" i="1"/>
  <c r="A54537" i="1"/>
  <c r="A54536" i="1"/>
  <c r="A54535" i="1"/>
  <c r="A54534" i="1"/>
  <c r="A54533" i="1"/>
  <c r="A54532" i="1"/>
  <c r="A54531" i="1"/>
  <c r="A54530" i="1"/>
  <c r="A54529" i="1"/>
  <c r="A54528" i="1"/>
  <c r="A54527" i="1"/>
  <c r="A54526" i="1"/>
  <c r="A54525" i="1"/>
  <c r="A54524" i="1"/>
  <c r="A54523" i="1"/>
  <c r="A54522" i="1"/>
  <c r="A54521" i="1"/>
  <c r="A54520" i="1"/>
  <c r="A54519" i="1"/>
  <c r="A54518" i="1"/>
  <c r="A54517" i="1"/>
  <c r="A54516" i="1"/>
  <c r="A54515" i="1"/>
  <c r="A54514" i="1"/>
  <c r="A54513" i="1"/>
  <c r="A54512" i="1"/>
  <c r="A54511" i="1"/>
  <c r="A54510" i="1"/>
  <c r="A54509" i="1"/>
  <c r="A54508" i="1"/>
  <c r="A54507" i="1"/>
  <c r="A54506" i="1"/>
  <c r="A54505" i="1"/>
  <c r="A54504" i="1"/>
  <c r="A54503" i="1"/>
  <c r="A54502" i="1"/>
  <c r="A54501" i="1"/>
  <c r="A54500" i="1"/>
  <c r="A54499" i="1"/>
  <c r="A54498" i="1"/>
  <c r="A54497" i="1"/>
  <c r="A54496" i="1"/>
  <c r="A54495" i="1"/>
  <c r="A54494" i="1"/>
  <c r="A54493" i="1"/>
  <c r="A54492" i="1"/>
  <c r="A54491" i="1"/>
  <c r="A54490" i="1"/>
  <c r="A54489" i="1"/>
  <c r="A54488" i="1"/>
  <c r="A54487" i="1"/>
  <c r="A54486" i="1"/>
  <c r="A54485" i="1"/>
  <c r="A54484" i="1"/>
  <c r="A54483" i="1"/>
  <c r="A54482" i="1"/>
  <c r="A54481" i="1"/>
  <c r="A54480" i="1"/>
  <c r="A54479" i="1"/>
  <c r="A54478" i="1"/>
  <c r="A54477" i="1"/>
  <c r="A54476" i="1"/>
  <c r="A54475" i="1"/>
  <c r="A54474" i="1"/>
  <c r="A54473" i="1"/>
  <c r="A54472" i="1"/>
  <c r="A54471" i="1"/>
  <c r="A54470" i="1"/>
  <c r="A54469" i="1"/>
  <c r="A54468" i="1"/>
  <c r="A54467" i="1"/>
  <c r="A54466" i="1"/>
  <c r="A54465" i="1"/>
  <c r="A54464" i="1"/>
  <c r="A54463" i="1"/>
  <c r="A54462" i="1"/>
  <c r="A54461" i="1"/>
  <c r="A54460" i="1"/>
  <c r="A54459" i="1"/>
  <c r="A54458" i="1"/>
  <c r="A54457" i="1"/>
  <c r="A54456" i="1"/>
  <c r="A54455" i="1"/>
  <c r="A54454" i="1"/>
  <c r="A54453" i="1"/>
  <c r="A54452" i="1"/>
  <c r="A54451" i="1"/>
  <c r="A54450" i="1"/>
  <c r="A54449" i="1"/>
  <c r="A54448" i="1"/>
  <c r="A54447" i="1"/>
  <c r="A54446" i="1"/>
  <c r="A54445" i="1"/>
  <c r="A54444" i="1"/>
  <c r="A54443" i="1"/>
  <c r="A54442" i="1"/>
  <c r="A54441" i="1"/>
  <c r="A54440" i="1"/>
  <c r="A54439" i="1"/>
  <c r="A54438" i="1"/>
  <c r="A54437" i="1"/>
  <c r="A54436" i="1"/>
  <c r="A54435" i="1"/>
  <c r="A54434" i="1"/>
  <c r="A54433" i="1"/>
  <c r="A54432" i="1"/>
  <c r="A54431" i="1"/>
  <c r="A54430" i="1"/>
  <c r="A54429" i="1"/>
  <c r="A54428" i="1"/>
  <c r="A54427" i="1"/>
  <c r="A54426" i="1"/>
  <c r="A54425" i="1"/>
  <c r="A54424" i="1"/>
  <c r="A54423" i="1"/>
  <c r="A54422" i="1"/>
  <c r="A54421" i="1"/>
  <c r="A54420" i="1"/>
  <c r="A54419" i="1"/>
  <c r="A54418" i="1"/>
  <c r="A54417" i="1"/>
  <c r="A54416" i="1"/>
  <c r="A54415" i="1"/>
  <c r="A54414" i="1"/>
  <c r="A54413" i="1"/>
  <c r="A54412" i="1"/>
  <c r="A54411" i="1"/>
  <c r="A54410" i="1"/>
  <c r="A54409" i="1"/>
  <c r="A54408" i="1"/>
  <c r="A54407" i="1"/>
  <c r="A54406" i="1"/>
  <c r="A54405" i="1"/>
  <c r="A54404" i="1"/>
  <c r="A54403" i="1"/>
  <c r="A54402" i="1"/>
  <c r="A54401" i="1"/>
  <c r="A54400" i="1"/>
  <c r="A54399" i="1"/>
  <c r="A54398" i="1"/>
  <c r="A54397" i="1"/>
  <c r="A54396" i="1"/>
  <c r="A54395" i="1"/>
  <c r="A54394" i="1"/>
  <c r="A54393" i="1"/>
  <c r="A54392" i="1"/>
  <c r="A54391" i="1"/>
  <c r="A54390" i="1"/>
  <c r="A54389" i="1"/>
  <c r="A54388" i="1"/>
  <c r="A54387" i="1"/>
  <c r="A54386" i="1"/>
  <c r="A54385" i="1"/>
  <c r="A54384" i="1"/>
  <c r="A54383" i="1"/>
  <c r="A54382" i="1"/>
  <c r="A54381" i="1"/>
  <c r="A54380" i="1"/>
  <c r="A54379" i="1"/>
  <c r="A54378" i="1"/>
  <c r="A54377" i="1"/>
  <c r="A54376" i="1"/>
  <c r="A54375" i="1"/>
  <c r="A54374" i="1"/>
  <c r="A54373" i="1"/>
  <c r="A54372" i="1"/>
  <c r="A54371" i="1"/>
  <c r="A54370" i="1"/>
  <c r="A54369" i="1"/>
  <c r="A54368" i="1"/>
  <c r="A54367" i="1"/>
  <c r="A54366" i="1"/>
  <c r="A54365" i="1"/>
  <c r="A54364" i="1"/>
  <c r="A54363" i="1"/>
  <c r="A54362" i="1"/>
  <c r="A54361" i="1"/>
  <c r="A54360" i="1"/>
  <c r="A54359" i="1"/>
  <c r="A54358" i="1"/>
  <c r="A54357" i="1"/>
  <c r="A54356" i="1"/>
  <c r="A54355" i="1"/>
  <c r="A54354" i="1"/>
  <c r="A54353" i="1"/>
  <c r="A54352" i="1"/>
  <c r="A54351" i="1"/>
  <c r="A54350" i="1"/>
  <c r="A54349" i="1"/>
  <c r="A54348" i="1"/>
  <c r="A54347" i="1"/>
  <c r="A54346" i="1"/>
  <c r="A54345" i="1"/>
  <c r="A54344" i="1"/>
  <c r="A54343" i="1"/>
  <c r="A54342" i="1"/>
  <c r="A54341" i="1"/>
  <c r="A54340" i="1"/>
  <c r="A54339" i="1"/>
  <c r="A54338" i="1"/>
  <c r="A54337" i="1"/>
  <c r="A54336" i="1"/>
  <c r="A54335" i="1"/>
  <c r="A54334" i="1"/>
  <c r="A54333" i="1"/>
  <c r="A54332" i="1"/>
  <c r="A54331" i="1"/>
  <c r="A54330" i="1"/>
  <c r="A54329" i="1"/>
  <c r="A54328" i="1"/>
  <c r="A54327" i="1"/>
  <c r="A54326" i="1"/>
  <c r="A54325" i="1"/>
  <c r="A54324" i="1"/>
  <c r="A54323" i="1"/>
  <c r="A54322" i="1"/>
  <c r="A54321" i="1"/>
  <c r="A54320" i="1"/>
  <c r="A54319" i="1"/>
  <c r="A54318" i="1"/>
  <c r="A54317" i="1"/>
  <c r="A54316" i="1"/>
  <c r="A54315" i="1"/>
  <c r="A54314" i="1"/>
  <c r="A54313" i="1"/>
  <c r="A54312" i="1"/>
  <c r="A54311" i="1"/>
  <c r="A54310" i="1"/>
  <c r="A54309" i="1"/>
  <c r="A54308" i="1"/>
  <c r="A54307" i="1"/>
  <c r="A54306" i="1"/>
  <c r="A54305" i="1"/>
  <c r="A54304" i="1"/>
  <c r="A54303" i="1"/>
  <c r="A54302" i="1"/>
  <c r="A54301" i="1"/>
  <c r="A54300" i="1"/>
  <c r="A54299" i="1"/>
  <c r="A54298" i="1"/>
  <c r="A54297" i="1"/>
  <c r="A54296" i="1"/>
  <c r="A54295" i="1"/>
  <c r="A54294" i="1"/>
  <c r="A54293" i="1"/>
  <c r="A54292" i="1"/>
  <c r="A54291" i="1"/>
  <c r="A54290" i="1"/>
  <c r="A54289" i="1"/>
  <c r="A54288" i="1"/>
  <c r="A54287" i="1"/>
  <c r="A54286" i="1"/>
  <c r="A54285" i="1"/>
  <c r="A54284" i="1"/>
  <c r="A54283" i="1"/>
  <c r="A54282" i="1"/>
  <c r="A54281" i="1"/>
  <c r="A54280" i="1"/>
  <c r="A54279" i="1"/>
  <c r="A54278" i="1"/>
  <c r="A54277" i="1"/>
  <c r="A54276" i="1"/>
  <c r="A54275" i="1"/>
  <c r="A54274" i="1"/>
  <c r="A54273" i="1"/>
  <c r="A54272" i="1"/>
  <c r="A54271" i="1"/>
  <c r="A54270" i="1"/>
  <c r="A54269" i="1"/>
  <c r="A54268" i="1"/>
  <c r="A54267" i="1"/>
  <c r="A54266" i="1"/>
  <c r="A54265" i="1"/>
  <c r="A54264" i="1"/>
  <c r="A54263" i="1"/>
  <c r="A54262" i="1"/>
  <c r="A54261" i="1"/>
  <c r="A54260" i="1"/>
  <c r="A54259" i="1"/>
  <c r="A54258" i="1"/>
  <c r="A54257" i="1"/>
  <c r="A54256" i="1"/>
  <c r="A54255" i="1"/>
  <c r="A54254" i="1"/>
  <c r="A54253" i="1"/>
  <c r="A54252" i="1"/>
  <c r="A54251" i="1"/>
  <c r="A54250" i="1"/>
  <c r="A54249" i="1"/>
  <c r="A54248" i="1"/>
  <c r="A54247" i="1"/>
  <c r="A54246" i="1"/>
  <c r="A54245" i="1"/>
  <c r="A54244" i="1"/>
  <c r="A54243" i="1"/>
  <c r="A54242" i="1"/>
  <c r="A54241" i="1"/>
  <c r="A54240" i="1"/>
  <c r="A54239" i="1"/>
  <c r="A54238" i="1"/>
  <c r="A54237" i="1"/>
  <c r="A54236" i="1"/>
  <c r="A54235" i="1"/>
  <c r="A54234" i="1"/>
  <c r="A54233" i="1"/>
  <c r="A54232" i="1"/>
  <c r="A54231" i="1"/>
  <c r="A54230" i="1"/>
  <c r="A54229" i="1"/>
  <c r="A54228" i="1"/>
  <c r="A54227" i="1"/>
  <c r="A54226" i="1"/>
  <c r="A54225" i="1"/>
  <c r="A54224" i="1"/>
  <c r="A54223" i="1"/>
  <c r="A54222" i="1"/>
  <c r="A54221" i="1"/>
  <c r="A54220" i="1"/>
  <c r="A54219" i="1"/>
  <c r="A54218" i="1"/>
  <c r="A54217" i="1"/>
  <c r="A54216" i="1"/>
  <c r="A54215" i="1"/>
  <c r="A54214" i="1"/>
  <c r="A54213" i="1"/>
  <c r="A54212" i="1"/>
  <c r="A54211" i="1"/>
  <c r="A54210" i="1"/>
  <c r="A54209" i="1"/>
  <c r="A54208" i="1"/>
  <c r="A54207" i="1"/>
  <c r="A54206" i="1"/>
  <c r="A54205" i="1"/>
  <c r="A54204" i="1"/>
  <c r="A54203" i="1"/>
  <c r="A54202" i="1"/>
  <c r="A54201" i="1"/>
  <c r="A54200" i="1"/>
  <c r="A54199" i="1"/>
  <c r="A54198" i="1"/>
  <c r="A54197" i="1"/>
  <c r="A54196" i="1"/>
  <c r="A54195" i="1"/>
  <c r="A54194" i="1"/>
  <c r="A54193" i="1"/>
  <c r="A54192" i="1"/>
  <c r="A54191" i="1"/>
  <c r="A54190" i="1"/>
  <c r="A54189" i="1"/>
  <c r="A54188" i="1"/>
  <c r="A54187" i="1"/>
  <c r="A54186" i="1"/>
  <c r="A54185" i="1"/>
  <c r="A54184" i="1"/>
  <c r="A54183" i="1"/>
  <c r="A54182" i="1"/>
  <c r="A54181" i="1"/>
  <c r="A54180" i="1"/>
  <c r="A54179" i="1"/>
  <c r="A54178" i="1"/>
  <c r="A54177" i="1"/>
  <c r="A54176" i="1"/>
  <c r="A54175" i="1"/>
  <c r="A54174" i="1"/>
  <c r="A54173" i="1"/>
  <c r="A54172" i="1"/>
  <c r="A54171" i="1"/>
  <c r="A54170" i="1"/>
  <c r="A54169" i="1"/>
  <c r="A54168" i="1"/>
  <c r="A54167" i="1"/>
  <c r="A54166" i="1"/>
  <c r="A54165" i="1"/>
  <c r="A54164" i="1"/>
  <c r="A54163" i="1"/>
  <c r="A54162" i="1"/>
  <c r="A54161" i="1"/>
  <c r="A54160" i="1"/>
  <c r="A54159" i="1"/>
  <c r="A54158" i="1"/>
  <c r="A54157" i="1"/>
  <c r="A54156" i="1"/>
  <c r="A54155" i="1"/>
  <c r="A54154" i="1"/>
  <c r="A54153" i="1"/>
  <c r="A54152" i="1"/>
  <c r="A54151" i="1"/>
  <c r="A54150" i="1"/>
  <c r="A54149" i="1"/>
  <c r="A54148" i="1"/>
  <c r="A54147" i="1"/>
  <c r="A54146" i="1"/>
  <c r="A54145" i="1"/>
  <c r="A54144" i="1"/>
  <c r="A54143" i="1"/>
  <c r="A54142" i="1"/>
  <c r="A54141" i="1"/>
  <c r="A54140" i="1"/>
  <c r="A54139" i="1"/>
  <c r="A54138" i="1"/>
  <c r="A54137" i="1"/>
  <c r="A54136" i="1"/>
  <c r="A54135" i="1"/>
  <c r="A54134" i="1"/>
  <c r="A54133" i="1"/>
  <c r="A54132" i="1"/>
  <c r="A54131" i="1"/>
  <c r="A54130" i="1"/>
  <c r="A54129" i="1"/>
  <c r="A54128" i="1"/>
  <c r="A54127" i="1"/>
  <c r="A54126" i="1"/>
  <c r="A54125" i="1"/>
  <c r="A54124" i="1"/>
  <c r="A54123" i="1"/>
  <c r="A54122" i="1"/>
  <c r="A54121" i="1"/>
  <c r="A54120" i="1"/>
  <c r="A54119" i="1"/>
  <c r="A54118" i="1"/>
  <c r="A54117" i="1"/>
  <c r="A54116" i="1"/>
  <c r="A54115" i="1"/>
  <c r="A54114" i="1"/>
  <c r="A54113" i="1"/>
  <c r="A54112" i="1"/>
  <c r="A54111" i="1"/>
  <c r="A54110" i="1"/>
  <c r="A54109" i="1"/>
  <c r="A54108" i="1"/>
  <c r="A54107" i="1"/>
  <c r="A54106" i="1"/>
  <c r="A54105" i="1"/>
  <c r="A54104" i="1"/>
  <c r="A54103" i="1"/>
  <c r="A54102" i="1"/>
  <c r="A54101" i="1"/>
  <c r="A54100" i="1"/>
  <c r="A54099" i="1"/>
  <c r="A54098" i="1"/>
  <c r="A54097" i="1"/>
  <c r="A54096" i="1"/>
  <c r="A54095" i="1"/>
  <c r="A54094" i="1"/>
  <c r="A54093" i="1"/>
  <c r="A54092" i="1"/>
  <c r="A54091" i="1"/>
  <c r="A54090" i="1"/>
  <c r="A54089" i="1"/>
  <c r="A54088" i="1"/>
  <c r="A54087" i="1"/>
  <c r="A54086" i="1"/>
  <c r="A54085" i="1"/>
  <c r="A54084" i="1"/>
  <c r="A54083" i="1"/>
  <c r="A54082" i="1"/>
  <c r="A54081" i="1"/>
  <c r="A54080" i="1"/>
  <c r="A54079" i="1"/>
  <c r="A54078" i="1"/>
  <c r="A54077" i="1"/>
  <c r="A54076" i="1"/>
  <c r="A54075" i="1"/>
  <c r="A54074" i="1"/>
  <c r="A54073" i="1"/>
  <c r="A54072" i="1"/>
  <c r="A54071" i="1"/>
  <c r="A54070" i="1"/>
  <c r="A54069" i="1"/>
  <c r="A54068" i="1"/>
  <c r="A54067" i="1"/>
  <c r="A54066" i="1"/>
  <c r="A54065" i="1"/>
  <c r="A54064" i="1"/>
  <c r="A54063" i="1"/>
  <c r="A54062" i="1"/>
  <c r="A54061" i="1"/>
  <c r="A54060" i="1"/>
  <c r="A54059" i="1"/>
  <c r="A54058" i="1"/>
  <c r="A54057" i="1"/>
  <c r="A54056" i="1"/>
  <c r="A54055" i="1"/>
  <c r="A54054" i="1"/>
  <c r="A54053" i="1"/>
  <c r="A54052" i="1"/>
  <c r="A54051" i="1"/>
  <c r="A54050" i="1"/>
  <c r="A54049" i="1"/>
  <c r="A54048" i="1"/>
  <c r="A54047" i="1"/>
  <c r="A54046" i="1"/>
  <c r="A54045" i="1"/>
  <c r="A54044" i="1"/>
  <c r="A54043" i="1"/>
  <c r="A54042" i="1"/>
  <c r="A54041" i="1"/>
  <c r="A54040" i="1"/>
  <c r="A54039" i="1"/>
  <c r="A54038" i="1"/>
  <c r="A54037" i="1"/>
  <c r="A54036" i="1"/>
  <c r="A54035" i="1"/>
  <c r="A54034" i="1"/>
  <c r="A54033" i="1"/>
  <c r="A54032" i="1"/>
  <c r="A54031" i="1"/>
  <c r="A54030" i="1"/>
  <c r="A54029" i="1"/>
  <c r="A54028" i="1"/>
  <c r="A54027" i="1"/>
  <c r="A54026" i="1"/>
  <c r="A54025" i="1"/>
  <c r="A54024" i="1"/>
  <c r="A54023" i="1"/>
  <c r="A54022" i="1"/>
  <c r="A54021" i="1"/>
  <c r="A54020" i="1"/>
  <c r="A54019" i="1"/>
  <c r="A54018" i="1"/>
  <c r="A54017" i="1"/>
  <c r="A54016" i="1"/>
  <c r="A54015" i="1"/>
  <c r="A54014" i="1"/>
  <c r="A54013" i="1"/>
  <c r="A54012" i="1"/>
  <c r="A54011" i="1"/>
  <c r="A54010" i="1"/>
  <c r="A54009" i="1"/>
  <c r="A54008" i="1"/>
  <c r="A54007" i="1"/>
  <c r="A54006" i="1"/>
  <c r="A54005" i="1"/>
  <c r="A54004" i="1"/>
  <c r="A54003" i="1"/>
  <c r="A54002" i="1"/>
  <c r="A54001" i="1"/>
  <c r="A54000" i="1"/>
  <c r="A53999" i="1"/>
  <c r="A53998" i="1"/>
  <c r="A53997" i="1"/>
  <c r="A53996" i="1"/>
  <c r="A53995" i="1"/>
  <c r="A53994" i="1"/>
  <c r="A53993" i="1"/>
  <c r="A53992" i="1"/>
  <c r="A53991" i="1"/>
  <c r="A53990" i="1"/>
  <c r="A53989" i="1"/>
  <c r="A53988" i="1"/>
  <c r="A53987" i="1"/>
  <c r="A53986" i="1"/>
  <c r="A53985" i="1"/>
  <c r="A53984" i="1"/>
  <c r="A53983" i="1"/>
  <c r="A53982" i="1"/>
  <c r="A53981" i="1"/>
  <c r="A53980" i="1"/>
  <c r="A53979" i="1"/>
  <c r="A53978" i="1"/>
  <c r="A53977" i="1"/>
  <c r="A53976" i="1"/>
  <c r="A53975" i="1"/>
  <c r="A53974" i="1"/>
  <c r="A53973" i="1"/>
  <c r="A53972" i="1"/>
  <c r="A53971" i="1"/>
  <c r="A53970" i="1"/>
  <c r="A53969" i="1"/>
  <c r="A53968" i="1"/>
  <c r="A53967" i="1"/>
  <c r="A53966" i="1"/>
  <c r="A53965" i="1"/>
  <c r="A53964" i="1"/>
  <c r="A53963" i="1"/>
  <c r="A53962" i="1"/>
  <c r="A53961" i="1"/>
  <c r="A53960" i="1"/>
  <c r="A53959" i="1"/>
  <c r="A53958" i="1"/>
  <c r="A53957" i="1"/>
  <c r="A53956" i="1"/>
  <c r="A53955" i="1"/>
  <c r="A53954" i="1"/>
  <c r="A53953" i="1"/>
  <c r="A53952" i="1"/>
  <c r="A53951" i="1"/>
  <c r="A53950" i="1"/>
  <c r="A53949" i="1"/>
  <c r="A53948" i="1"/>
  <c r="A53947" i="1"/>
  <c r="A53946" i="1"/>
  <c r="A53945" i="1"/>
  <c r="A53944" i="1"/>
  <c r="A53943" i="1"/>
  <c r="A53942" i="1"/>
  <c r="A53941" i="1"/>
  <c r="A53940" i="1"/>
  <c r="A53939" i="1"/>
  <c r="A53938" i="1"/>
  <c r="A53937" i="1"/>
  <c r="A53936" i="1"/>
  <c r="A53935" i="1"/>
  <c r="A53934" i="1"/>
  <c r="A53933" i="1"/>
  <c r="A53932" i="1"/>
  <c r="A53931" i="1"/>
  <c r="A53930" i="1"/>
  <c r="A53929" i="1"/>
  <c r="A53928" i="1"/>
  <c r="A53927" i="1"/>
  <c r="A53926" i="1"/>
  <c r="A53925" i="1"/>
  <c r="A53924" i="1"/>
  <c r="A53923" i="1"/>
  <c r="A53922" i="1"/>
  <c r="A53921" i="1"/>
  <c r="A53920" i="1"/>
  <c r="A53919" i="1"/>
  <c r="A53918" i="1"/>
  <c r="A53917" i="1"/>
  <c r="A53916" i="1"/>
  <c r="A53915" i="1"/>
  <c r="A53914" i="1"/>
  <c r="A53913" i="1"/>
  <c r="A53912" i="1"/>
  <c r="A53911" i="1"/>
  <c r="A53910" i="1"/>
  <c r="A53909" i="1"/>
  <c r="A53908" i="1"/>
  <c r="A53907" i="1"/>
  <c r="A53906" i="1"/>
  <c r="A53905" i="1"/>
  <c r="A53904" i="1"/>
  <c r="A53903" i="1"/>
  <c r="A53902" i="1"/>
  <c r="A53901" i="1"/>
  <c r="A53900" i="1"/>
  <c r="A53899" i="1"/>
  <c r="A53898" i="1"/>
  <c r="A53897" i="1"/>
  <c r="A53896" i="1"/>
  <c r="A53895" i="1"/>
  <c r="A53894" i="1"/>
  <c r="A53893" i="1"/>
  <c r="A53892" i="1"/>
  <c r="A53891" i="1"/>
  <c r="A53890" i="1"/>
  <c r="A53889" i="1"/>
  <c r="A53888" i="1"/>
  <c r="A53887" i="1"/>
  <c r="A53886" i="1"/>
  <c r="A53885" i="1"/>
  <c r="A53884" i="1"/>
  <c r="A53883" i="1"/>
  <c r="A53882" i="1"/>
  <c r="A53881" i="1"/>
  <c r="A53880" i="1"/>
  <c r="A53879" i="1"/>
  <c r="A53878" i="1"/>
  <c r="A53877" i="1"/>
  <c r="A53876" i="1"/>
  <c r="A53875" i="1"/>
  <c r="A53874" i="1"/>
  <c r="A53873" i="1"/>
  <c r="A53872" i="1"/>
  <c r="A53871" i="1"/>
  <c r="A53870" i="1"/>
  <c r="A53869" i="1"/>
  <c r="A53868" i="1"/>
  <c r="A53867" i="1"/>
  <c r="A53866" i="1"/>
  <c r="A53865" i="1"/>
  <c r="A53864" i="1"/>
  <c r="A53863" i="1"/>
  <c r="A53862" i="1"/>
  <c r="A53861" i="1"/>
  <c r="A53860" i="1"/>
  <c r="A53859" i="1"/>
  <c r="A53858" i="1"/>
  <c r="A53857" i="1"/>
  <c r="A53856" i="1"/>
  <c r="A53855" i="1"/>
  <c r="A53854" i="1"/>
  <c r="A53853" i="1"/>
  <c r="A53852" i="1"/>
  <c r="A53851" i="1"/>
  <c r="A53850" i="1"/>
  <c r="A53849" i="1"/>
  <c r="A53848" i="1"/>
  <c r="A53847" i="1"/>
  <c r="A53846" i="1"/>
  <c r="A53845" i="1"/>
  <c r="A53844" i="1"/>
  <c r="A53843" i="1"/>
  <c r="A53842" i="1"/>
  <c r="A53841" i="1"/>
  <c r="A53840" i="1"/>
  <c r="A53839" i="1"/>
  <c r="A53838" i="1"/>
  <c r="A53837" i="1"/>
  <c r="A53836" i="1"/>
  <c r="A53835" i="1"/>
  <c r="A53834" i="1"/>
  <c r="A53833" i="1"/>
  <c r="A53832" i="1"/>
  <c r="A53831" i="1"/>
  <c r="A53830" i="1"/>
  <c r="A53829" i="1"/>
  <c r="A53828" i="1"/>
  <c r="A53827" i="1"/>
  <c r="A53826" i="1"/>
  <c r="A53825" i="1"/>
  <c r="A53824" i="1"/>
  <c r="A53823" i="1"/>
  <c r="A53822" i="1"/>
  <c r="A53821" i="1"/>
  <c r="A53820" i="1"/>
  <c r="A53819" i="1"/>
  <c r="A53818" i="1"/>
  <c r="A53817" i="1"/>
  <c r="A53816" i="1"/>
  <c r="A53815" i="1"/>
  <c r="A53814" i="1"/>
  <c r="A53813" i="1"/>
  <c r="A53812" i="1"/>
  <c r="A53811" i="1"/>
  <c r="A53810" i="1"/>
  <c r="A53809" i="1"/>
  <c r="A53808" i="1"/>
  <c r="A53807" i="1"/>
  <c r="A53806" i="1"/>
  <c r="A53805" i="1"/>
  <c r="A53804" i="1"/>
  <c r="A53803" i="1"/>
  <c r="A53802" i="1"/>
  <c r="A53801" i="1"/>
  <c r="A53800" i="1"/>
  <c r="A53799" i="1"/>
  <c r="A53798" i="1"/>
  <c r="A53797" i="1"/>
  <c r="A53796" i="1"/>
  <c r="A53795" i="1"/>
  <c r="A53794" i="1"/>
  <c r="A53793" i="1"/>
  <c r="A53792" i="1"/>
  <c r="A53791" i="1"/>
  <c r="A53790" i="1"/>
  <c r="A53789" i="1"/>
  <c r="A53788" i="1"/>
  <c r="A53787" i="1"/>
  <c r="A53786" i="1"/>
  <c r="A53785" i="1"/>
  <c r="A53784" i="1"/>
  <c r="A53783" i="1"/>
  <c r="A53782" i="1"/>
  <c r="A53781" i="1"/>
  <c r="A53780" i="1"/>
  <c r="A53779" i="1"/>
  <c r="A53778" i="1"/>
  <c r="A53777" i="1"/>
  <c r="A53776" i="1"/>
  <c r="A53775" i="1"/>
  <c r="A53774" i="1"/>
  <c r="A53773" i="1"/>
  <c r="A53772" i="1"/>
  <c r="A53771" i="1"/>
  <c r="A53770" i="1"/>
  <c r="A53769" i="1"/>
  <c r="A53768" i="1"/>
  <c r="A53767" i="1"/>
  <c r="A53766" i="1"/>
  <c r="A53765" i="1"/>
  <c r="A53764" i="1"/>
  <c r="A53763" i="1"/>
  <c r="A53762" i="1"/>
  <c r="A53761" i="1"/>
  <c r="A53760" i="1"/>
  <c r="A53759" i="1"/>
  <c r="A53758" i="1"/>
  <c r="A53757" i="1"/>
  <c r="A53756" i="1"/>
  <c r="A53755" i="1"/>
  <c r="A53754" i="1"/>
  <c r="A53753" i="1"/>
  <c r="A53752" i="1"/>
  <c r="A53751" i="1"/>
  <c r="A53750" i="1"/>
  <c r="A53749" i="1"/>
  <c r="A53748" i="1"/>
  <c r="A53747" i="1"/>
  <c r="A53746" i="1"/>
  <c r="A53745" i="1"/>
  <c r="A53744" i="1"/>
  <c r="A53743" i="1"/>
  <c r="A53742" i="1"/>
  <c r="A53741" i="1"/>
  <c r="A53740" i="1"/>
  <c r="A53739" i="1"/>
  <c r="A53738" i="1"/>
  <c r="A53737" i="1"/>
  <c r="A53736" i="1"/>
  <c r="A53735" i="1"/>
  <c r="A53734" i="1"/>
  <c r="A53733" i="1"/>
  <c r="A53732" i="1"/>
  <c r="A53731" i="1"/>
  <c r="A53730" i="1"/>
  <c r="A53729" i="1"/>
  <c r="A53728" i="1"/>
  <c r="A53727" i="1"/>
  <c r="A53726" i="1"/>
  <c r="A53725" i="1"/>
  <c r="A53724" i="1"/>
  <c r="A53723" i="1"/>
  <c r="A53722" i="1"/>
  <c r="A53721" i="1"/>
  <c r="A53720" i="1"/>
  <c r="A53719" i="1"/>
  <c r="A53718" i="1"/>
  <c r="A53717" i="1"/>
  <c r="A53716" i="1"/>
  <c r="A53715" i="1"/>
  <c r="A53714" i="1"/>
  <c r="A53713" i="1"/>
  <c r="A53712" i="1"/>
  <c r="A53711" i="1"/>
  <c r="A53710" i="1"/>
  <c r="A53709" i="1"/>
  <c r="A53708" i="1"/>
  <c r="A53707" i="1"/>
  <c r="A53706" i="1"/>
  <c r="A53705" i="1"/>
  <c r="A53704" i="1"/>
  <c r="A53703" i="1"/>
  <c r="A53702" i="1"/>
  <c r="A53701" i="1"/>
  <c r="A53700" i="1"/>
  <c r="A53699" i="1"/>
  <c r="A53698" i="1"/>
  <c r="A53697" i="1"/>
  <c r="A53696" i="1"/>
  <c r="A53695" i="1"/>
  <c r="A53694" i="1"/>
  <c r="A53693" i="1"/>
  <c r="A53692" i="1"/>
  <c r="A53691" i="1"/>
  <c r="A53690" i="1"/>
  <c r="A53689" i="1"/>
  <c r="A53688" i="1"/>
  <c r="A53687" i="1"/>
  <c r="A53686" i="1"/>
  <c r="A53685" i="1"/>
  <c r="A53684" i="1"/>
  <c r="A53683" i="1"/>
  <c r="A53682" i="1"/>
  <c r="A53681" i="1"/>
  <c r="A53680" i="1"/>
  <c r="A53679" i="1"/>
  <c r="A53678" i="1"/>
  <c r="A53677" i="1"/>
  <c r="A53676" i="1"/>
  <c r="A53675" i="1"/>
  <c r="A53674" i="1"/>
  <c r="A53673" i="1"/>
  <c r="A53672" i="1"/>
  <c r="A53671" i="1"/>
  <c r="A53670" i="1"/>
  <c r="A53669" i="1"/>
  <c r="A53668" i="1"/>
  <c r="A53667" i="1"/>
  <c r="A53666" i="1"/>
  <c r="A53665" i="1"/>
  <c r="A53664" i="1"/>
  <c r="A53663" i="1"/>
  <c r="A53662" i="1"/>
  <c r="A53661" i="1"/>
  <c r="A53660" i="1"/>
  <c r="A53659" i="1"/>
  <c r="A53658" i="1"/>
  <c r="A53657" i="1"/>
  <c r="A53656" i="1"/>
  <c r="A53655" i="1"/>
  <c r="A53654" i="1"/>
  <c r="A53653" i="1"/>
  <c r="A53652" i="1"/>
  <c r="A53651" i="1"/>
  <c r="A53650" i="1"/>
  <c r="A53649" i="1"/>
  <c r="A53648" i="1"/>
  <c r="A53647" i="1"/>
  <c r="A53646" i="1"/>
  <c r="A53645" i="1"/>
  <c r="A53644" i="1"/>
  <c r="A53643" i="1"/>
  <c r="A53642" i="1"/>
  <c r="A53641" i="1"/>
  <c r="A53640" i="1"/>
  <c r="A53639" i="1"/>
  <c r="A53638" i="1"/>
  <c r="A53637" i="1"/>
  <c r="A53636" i="1"/>
  <c r="A53635" i="1"/>
  <c r="A53634" i="1"/>
  <c r="A53633" i="1"/>
  <c r="A53632" i="1"/>
  <c r="A53631" i="1"/>
  <c r="A53630" i="1"/>
  <c r="A53629" i="1"/>
  <c r="A53628" i="1"/>
  <c r="A53627" i="1"/>
  <c r="A53626" i="1"/>
  <c r="A53625" i="1"/>
  <c r="A53624" i="1"/>
  <c r="A53623" i="1"/>
  <c r="A53622" i="1"/>
  <c r="A53621" i="1"/>
  <c r="A53620" i="1"/>
  <c r="A53619" i="1"/>
  <c r="A53618" i="1"/>
  <c r="A53617" i="1"/>
  <c r="A53616" i="1"/>
  <c r="A53615" i="1"/>
  <c r="A53614" i="1"/>
  <c r="A53613" i="1"/>
  <c r="A53612" i="1"/>
  <c r="A53611" i="1"/>
  <c r="A53610" i="1"/>
  <c r="A53609" i="1"/>
  <c r="A53608" i="1"/>
  <c r="A53607" i="1"/>
  <c r="A53606" i="1"/>
  <c r="A53605" i="1"/>
  <c r="A53604" i="1"/>
  <c r="A53603" i="1"/>
  <c r="A53602" i="1"/>
  <c r="A53601" i="1"/>
  <c r="A53600" i="1"/>
  <c r="A53599" i="1"/>
  <c r="A53598" i="1"/>
  <c r="A53597" i="1"/>
  <c r="A53596" i="1"/>
  <c r="A53595" i="1"/>
  <c r="A53594" i="1"/>
  <c r="A53593" i="1"/>
  <c r="A53592" i="1"/>
  <c r="A53591" i="1"/>
  <c r="A53590" i="1"/>
  <c r="A53589" i="1"/>
  <c r="A53588" i="1"/>
  <c r="A53587" i="1"/>
  <c r="A53586" i="1"/>
  <c r="A53585" i="1"/>
  <c r="A53584" i="1"/>
  <c r="A53583" i="1"/>
  <c r="A53582" i="1"/>
  <c r="A53581" i="1"/>
  <c r="A53580" i="1"/>
  <c r="A53579" i="1"/>
  <c r="A53578" i="1"/>
  <c r="A53577" i="1"/>
  <c r="A53576" i="1"/>
  <c r="A53575" i="1"/>
  <c r="A53574" i="1"/>
  <c r="A53573" i="1"/>
  <c r="A53572" i="1"/>
  <c r="A53571" i="1"/>
  <c r="A53570" i="1"/>
  <c r="A53569" i="1"/>
  <c r="A53568" i="1"/>
  <c r="A53567" i="1"/>
  <c r="A53566" i="1"/>
  <c r="A53565" i="1"/>
  <c r="A53564" i="1"/>
  <c r="A53563" i="1"/>
  <c r="A53562" i="1"/>
  <c r="A53561" i="1"/>
  <c r="A53560" i="1"/>
  <c r="A53559" i="1"/>
  <c r="A53558" i="1"/>
  <c r="A53557" i="1"/>
  <c r="A53556" i="1"/>
  <c r="A53555" i="1"/>
  <c r="A53554" i="1"/>
  <c r="A53553" i="1"/>
  <c r="A53552" i="1"/>
  <c r="A53551" i="1"/>
  <c r="A53550" i="1"/>
  <c r="A53549" i="1"/>
  <c r="A53548" i="1"/>
  <c r="A53547" i="1"/>
  <c r="A53546" i="1"/>
  <c r="A53545" i="1"/>
  <c r="A53544" i="1"/>
  <c r="A53543" i="1"/>
  <c r="A53542" i="1"/>
  <c r="A53541" i="1"/>
  <c r="A53540" i="1"/>
  <c r="A53539" i="1"/>
  <c r="A53538" i="1"/>
  <c r="A53537" i="1"/>
  <c r="A53536" i="1"/>
  <c r="A53535" i="1"/>
  <c r="A53534" i="1"/>
  <c r="A53533" i="1"/>
  <c r="A53532" i="1"/>
  <c r="A53531" i="1"/>
  <c r="A53530" i="1"/>
  <c r="A53529" i="1"/>
  <c r="A53528" i="1"/>
  <c r="A53527" i="1"/>
  <c r="A53526" i="1"/>
  <c r="A53525" i="1"/>
  <c r="A53524" i="1"/>
  <c r="A53523" i="1"/>
  <c r="A53522" i="1"/>
  <c r="A53521" i="1"/>
  <c r="A53520" i="1"/>
  <c r="A53519" i="1"/>
  <c r="A53518" i="1"/>
  <c r="A53517" i="1"/>
  <c r="A53516" i="1"/>
  <c r="A53515" i="1"/>
  <c r="A53514" i="1"/>
  <c r="A53513" i="1"/>
  <c r="A53512" i="1"/>
  <c r="A53511" i="1"/>
  <c r="A53510" i="1"/>
  <c r="A53509" i="1"/>
  <c r="A53508" i="1"/>
  <c r="A53507" i="1"/>
  <c r="A53506" i="1"/>
  <c r="A53505" i="1"/>
  <c r="A53504" i="1"/>
  <c r="A53503" i="1"/>
  <c r="A53502" i="1"/>
  <c r="A53501" i="1"/>
  <c r="A53500" i="1"/>
  <c r="A53499" i="1"/>
  <c r="A53498" i="1"/>
  <c r="A53497" i="1"/>
  <c r="A53496" i="1"/>
  <c r="A53495" i="1"/>
  <c r="A53494" i="1"/>
  <c r="A53493" i="1"/>
  <c r="A53492" i="1"/>
  <c r="A53491" i="1"/>
  <c r="A53490" i="1"/>
  <c r="A53489" i="1"/>
  <c r="A53488" i="1"/>
  <c r="A53487" i="1"/>
  <c r="A53486" i="1"/>
  <c r="A53485" i="1"/>
  <c r="A53484" i="1"/>
  <c r="A53483" i="1"/>
  <c r="A53482" i="1"/>
  <c r="A53481" i="1"/>
  <c r="A53480" i="1"/>
  <c r="A53479" i="1"/>
  <c r="A53478" i="1"/>
  <c r="A53477" i="1"/>
  <c r="A53476" i="1"/>
  <c r="A53475" i="1"/>
  <c r="A53474" i="1"/>
  <c r="A53473" i="1"/>
  <c r="A53472" i="1"/>
  <c r="A53471" i="1"/>
  <c r="A53470" i="1"/>
  <c r="A53469" i="1"/>
  <c r="A53468" i="1"/>
  <c r="A53467" i="1"/>
  <c r="A53466" i="1"/>
  <c r="A53465" i="1"/>
  <c r="A53464" i="1"/>
  <c r="A53463" i="1"/>
  <c r="A53462" i="1"/>
  <c r="A53461" i="1"/>
  <c r="A53460" i="1"/>
  <c r="A53459" i="1"/>
  <c r="A53458" i="1"/>
  <c r="A53457" i="1"/>
  <c r="A53456" i="1"/>
  <c r="A53455" i="1"/>
  <c r="A53454" i="1"/>
  <c r="A53453" i="1"/>
  <c r="A53452" i="1"/>
  <c r="A53451" i="1"/>
  <c r="A53450" i="1"/>
  <c r="A53449" i="1"/>
  <c r="A53448" i="1"/>
  <c r="A53447" i="1"/>
  <c r="A53446" i="1"/>
  <c r="A53445" i="1"/>
  <c r="A53444" i="1"/>
  <c r="A53443" i="1"/>
  <c r="A53442" i="1"/>
  <c r="A53441" i="1"/>
  <c r="A53440" i="1"/>
  <c r="A53439" i="1"/>
  <c r="A53438" i="1"/>
  <c r="A53437" i="1"/>
  <c r="A53436" i="1"/>
  <c r="A53435" i="1"/>
  <c r="A53434" i="1"/>
  <c r="A53433" i="1"/>
  <c r="A53432" i="1"/>
  <c r="A53431" i="1"/>
  <c r="A53430" i="1"/>
  <c r="A53429" i="1"/>
  <c r="A53428" i="1"/>
  <c r="A53427" i="1"/>
  <c r="A53426" i="1"/>
  <c r="A53425" i="1"/>
  <c r="A53424" i="1"/>
  <c r="A53423" i="1"/>
  <c r="A53422" i="1"/>
  <c r="A53421" i="1"/>
  <c r="A53420" i="1"/>
  <c r="A53419" i="1"/>
  <c r="A53418" i="1"/>
  <c r="A53417" i="1"/>
  <c r="A53416" i="1"/>
  <c r="A53415" i="1"/>
  <c r="A53414" i="1"/>
  <c r="A53413" i="1"/>
  <c r="A53412" i="1"/>
  <c r="A53411" i="1"/>
  <c r="A53410" i="1"/>
  <c r="A53409" i="1"/>
  <c r="A53408" i="1"/>
  <c r="A53407" i="1"/>
  <c r="A53406" i="1"/>
  <c r="A53405" i="1"/>
  <c r="A53404" i="1"/>
  <c r="A53403" i="1"/>
  <c r="A53402" i="1"/>
  <c r="A53401" i="1"/>
  <c r="A53400" i="1"/>
  <c r="A53399" i="1"/>
  <c r="A53398" i="1"/>
  <c r="A53397" i="1"/>
  <c r="A53396" i="1"/>
  <c r="A53395" i="1"/>
  <c r="A53394" i="1"/>
  <c r="A53393" i="1"/>
  <c r="A53392" i="1"/>
  <c r="A53391" i="1"/>
  <c r="A53390" i="1"/>
  <c r="A53389" i="1"/>
  <c r="A53388" i="1"/>
  <c r="A53387" i="1"/>
  <c r="A53386" i="1"/>
  <c r="A53385" i="1"/>
  <c r="A53384" i="1"/>
  <c r="A53383" i="1"/>
  <c r="A53382" i="1"/>
  <c r="A53381" i="1"/>
  <c r="A53380" i="1"/>
  <c r="A53379" i="1"/>
  <c r="A53378" i="1"/>
  <c r="A53377" i="1"/>
  <c r="A53376" i="1"/>
  <c r="A53375" i="1"/>
  <c r="A53374" i="1"/>
  <c r="A53373" i="1"/>
  <c r="A53372" i="1"/>
  <c r="A53371" i="1"/>
  <c r="A53370" i="1"/>
  <c r="A53369" i="1"/>
  <c r="A53368" i="1"/>
  <c r="A53367" i="1"/>
  <c r="A53366" i="1"/>
  <c r="A53365" i="1"/>
  <c r="A53364" i="1"/>
  <c r="A53363" i="1"/>
  <c r="A53362" i="1"/>
  <c r="A53361" i="1"/>
  <c r="A53360" i="1"/>
  <c r="A53359" i="1"/>
  <c r="A53358" i="1"/>
  <c r="A53357" i="1"/>
  <c r="A53356" i="1"/>
  <c r="A53355" i="1"/>
  <c r="A53354" i="1"/>
  <c r="A53353" i="1"/>
  <c r="A53352" i="1"/>
  <c r="A53351" i="1"/>
  <c r="A53350" i="1"/>
  <c r="A53349" i="1"/>
  <c r="A53348" i="1"/>
  <c r="A53347" i="1"/>
  <c r="A53346" i="1"/>
  <c r="A53345" i="1"/>
  <c r="A53344" i="1"/>
  <c r="A53343" i="1"/>
  <c r="A53342" i="1"/>
  <c r="A53341" i="1"/>
  <c r="A53340" i="1"/>
  <c r="A53339" i="1"/>
  <c r="A53338" i="1"/>
  <c r="A53337" i="1"/>
  <c r="A53336" i="1"/>
  <c r="A53335" i="1"/>
  <c r="A53334" i="1"/>
  <c r="A53333" i="1"/>
  <c r="A53332" i="1"/>
  <c r="A53331" i="1"/>
  <c r="A53330" i="1"/>
  <c r="A53329" i="1"/>
  <c r="A53328" i="1"/>
  <c r="A53327" i="1"/>
  <c r="A53326" i="1"/>
  <c r="A53325" i="1"/>
  <c r="A53324" i="1"/>
  <c r="A53323" i="1"/>
  <c r="A53322" i="1"/>
  <c r="A53321" i="1"/>
  <c r="A53320" i="1"/>
  <c r="A53319" i="1"/>
  <c r="A53318" i="1"/>
  <c r="A53317" i="1"/>
  <c r="A53316" i="1"/>
  <c r="A53315" i="1"/>
  <c r="A53314" i="1"/>
  <c r="A53313" i="1"/>
  <c r="A53312" i="1"/>
  <c r="A53311" i="1"/>
  <c r="A53310" i="1"/>
  <c r="A53309" i="1"/>
  <c r="A53308" i="1"/>
  <c r="A53307" i="1"/>
  <c r="A53306" i="1"/>
  <c r="A53305" i="1"/>
  <c r="A53304" i="1"/>
  <c r="A53303" i="1"/>
  <c r="A53302" i="1"/>
  <c r="A53301" i="1"/>
  <c r="A53300" i="1"/>
  <c r="A53299" i="1"/>
  <c r="A53298" i="1"/>
  <c r="A53297" i="1"/>
  <c r="A53296" i="1"/>
  <c r="A53295" i="1"/>
  <c r="A53294" i="1"/>
  <c r="A53293" i="1"/>
  <c r="A53292" i="1"/>
  <c r="A53291" i="1"/>
  <c r="A53290" i="1"/>
  <c r="A53289" i="1"/>
  <c r="A53288" i="1"/>
  <c r="A53287" i="1"/>
  <c r="A53286" i="1"/>
  <c r="A53285" i="1"/>
  <c r="A53284" i="1"/>
  <c r="A53283" i="1"/>
  <c r="A53282" i="1"/>
  <c r="A53281" i="1"/>
  <c r="A53280" i="1"/>
  <c r="A53279" i="1"/>
  <c r="A53278" i="1"/>
  <c r="A53277" i="1"/>
  <c r="A53276" i="1"/>
  <c r="A53275" i="1"/>
  <c r="A53274" i="1"/>
  <c r="A53273" i="1"/>
  <c r="A53272" i="1"/>
  <c r="A53271" i="1"/>
  <c r="A53270" i="1"/>
  <c r="A53269" i="1"/>
  <c r="A53268" i="1"/>
  <c r="A53267" i="1"/>
  <c r="A53266" i="1"/>
  <c r="A53265" i="1"/>
  <c r="A53264" i="1"/>
  <c r="A53263" i="1"/>
  <c r="A53262" i="1"/>
  <c r="A53261" i="1"/>
  <c r="A53260" i="1"/>
  <c r="A53259" i="1"/>
  <c r="A53258" i="1"/>
  <c r="A53257" i="1"/>
  <c r="A53256" i="1"/>
  <c r="A53255" i="1"/>
  <c r="A53254" i="1"/>
  <c r="A53253" i="1"/>
  <c r="A53252" i="1"/>
  <c r="A53251" i="1"/>
  <c r="A53250" i="1"/>
  <c r="A53249" i="1"/>
  <c r="A53248" i="1"/>
  <c r="A53247" i="1"/>
  <c r="A53246" i="1"/>
  <c r="A53245" i="1"/>
  <c r="A53244" i="1"/>
  <c r="A53243" i="1"/>
  <c r="A53242" i="1"/>
  <c r="A53241" i="1"/>
  <c r="A53240" i="1"/>
  <c r="A53239" i="1"/>
  <c r="A53238" i="1"/>
  <c r="A53237" i="1"/>
  <c r="A53236" i="1"/>
  <c r="A53235" i="1"/>
  <c r="A53234" i="1"/>
  <c r="A53233" i="1"/>
  <c r="A53232" i="1"/>
  <c r="A53231" i="1"/>
  <c r="A53230" i="1"/>
  <c r="A53229" i="1"/>
  <c r="A53228" i="1"/>
  <c r="A53227" i="1"/>
  <c r="A53226" i="1"/>
  <c r="A53225" i="1"/>
  <c r="A53224" i="1"/>
  <c r="A53223" i="1"/>
  <c r="A53222" i="1"/>
  <c r="A53221" i="1"/>
  <c r="A53220" i="1"/>
  <c r="A53219" i="1"/>
  <c r="A53218" i="1"/>
  <c r="A53217" i="1"/>
  <c r="A53216" i="1"/>
  <c r="A53215" i="1"/>
  <c r="A53214" i="1"/>
  <c r="A53213" i="1"/>
  <c r="A53212" i="1"/>
  <c r="A53211" i="1"/>
  <c r="A53210" i="1"/>
  <c r="A53209" i="1"/>
  <c r="A53208" i="1"/>
  <c r="A53207" i="1"/>
  <c r="A53206" i="1"/>
  <c r="A53205" i="1"/>
  <c r="A53204" i="1"/>
  <c r="A53203" i="1"/>
  <c r="A53202" i="1"/>
  <c r="A53201" i="1"/>
  <c r="A53200" i="1"/>
  <c r="A53199" i="1"/>
  <c r="A53198" i="1"/>
  <c r="A53197" i="1"/>
  <c r="A53196" i="1"/>
  <c r="A53195" i="1"/>
  <c r="A53194" i="1"/>
  <c r="A53193" i="1"/>
  <c r="A53192" i="1"/>
  <c r="A53191" i="1"/>
  <c r="A53190" i="1"/>
  <c r="A53189" i="1"/>
  <c r="A53188" i="1"/>
  <c r="A53187" i="1"/>
  <c r="A53186" i="1"/>
  <c r="A53185" i="1"/>
  <c r="A53184" i="1"/>
  <c r="A53183" i="1"/>
  <c r="A53182" i="1"/>
  <c r="A53181" i="1"/>
  <c r="A53180" i="1"/>
  <c r="A53179" i="1"/>
  <c r="A53178" i="1"/>
  <c r="A53177" i="1"/>
  <c r="A53176" i="1"/>
  <c r="A53175" i="1"/>
  <c r="A53174" i="1"/>
  <c r="A53173" i="1"/>
  <c r="A53172" i="1"/>
  <c r="A53171" i="1"/>
  <c r="A53170" i="1"/>
  <c r="A53169" i="1"/>
  <c r="A53168" i="1"/>
  <c r="A53167" i="1"/>
  <c r="A53166" i="1"/>
  <c r="A53165" i="1"/>
  <c r="A53164" i="1"/>
  <c r="A53163" i="1"/>
  <c r="A53162" i="1"/>
  <c r="A53161" i="1"/>
  <c r="A53160" i="1"/>
  <c r="A53159" i="1"/>
  <c r="A53158" i="1"/>
  <c r="A53157" i="1"/>
  <c r="A53156" i="1"/>
  <c r="A53155" i="1"/>
  <c r="A53154" i="1"/>
  <c r="A53153" i="1"/>
  <c r="A53152" i="1"/>
  <c r="A53151" i="1"/>
  <c r="A53150" i="1"/>
  <c r="A53149" i="1"/>
  <c r="A53148" i="1"/>
  <c r="A53147" i="1"/>
  <c r="A53146" i="1"/>
  <c r="A53145" i="1"/>
  <c r="A53144" i="1"/>
  <c r="A53143" i="1"/>
  <c r="A53142" i="1"/>
  <c r="A53141" i="1"/>
  <c r="A53140" i="1"/>
  <c r="A53139" i="1"/>
  <c r="A53138" i="1"/>
  <c r="A53137" i="1"/>
  <c r="A53136" i="1"/>
  <c r="A53135" i="1"/>
  <c r="A53134" i="1"/>
  <c r="A53133" i="1"/>
  <c r="A53132" i="1"/>
  <c r="A53131" i="1"/>
  <c r="A53130" i="1"/>
  <c r="A53129" i="1"/>
  <c r="A53128" i="1"/>
  <c r="A53127" i="1"/>
  <c r="A53126" i="1"/>
  <c r="A53125" i="1"/>
  <c r="A53124" i="1"/>
  <c r="A53123" i="1"/>
  <c r="A53122" i="1"/>
  <c r="A53121" i="1"/>
  <c r="A53120" i="1"/>
  <c r="A53119" i="1"/>
  <c r="A53118" i="1"/>
  <c r="A53117" i="1"/>
  <c r="A53116" i="1"/>
  <c r="A53115" i="1"/>
  <c r="A53114" i="1"/>
  <c r="A53113" i="1"/>
  <c r="A53112" i="1"/>
  <c r="A53111" i="1"/>
  <c r="A53110" i="1"/>
  <c r="A53109" i="1"/>
  <c r="A53108" i="1"/>
  <c r="A53107" i="1"/>
  <c r="A53106" i="1"/>
  <c r="A53105" i="1"/>
  <c r="A53104" i="1"/>
  <c r="A53103" i="1"/>
  <c r="A53102" i="1"/>
  <c r="A53101" i="1"/>
  <c r="A53100" i="1"/>
  <c r="A53099" i="1"/>
  <c r="A53098" i="1"/>
  <c r="A53097" i="1"/>
  <c r="A53096" i="1"/>
  <c r="A53095" i="1"/>
  <c r="A53094" i="1"/>
  <c r="A53093" i="1"/>
  <c r="A53092" i="1"/>
  <c r="A53091" i="1"/>
  <c r="A53090" i="1"/>
  <c r="A53089" i="1"/>
  <c r="A53088" i="1"/>
  <c r="A53087" i="1"/>
  <c r="A53086" i="1"/>
  <c r="A53085" i="1"/>
  <c r="A53084" i="1"/>
  <c r="A53083" i="1"/>
  <c r="A53082" i="1"/>
  <c r="A53081" i="1"/>
  <c r="A53080" i="1"/>
  <c r="A53079" i="1"/>
  <c r="A53078" i="1"/>
  <c r="A53077" i="1"/>
  <c r="A53076" i="1"/>
  <c r="A53075" i="1"/>
  <c r="A53074" i="1"/>
  <c r="A53073" i="1"/>
  <c r="A53072" i="1"/>
  <c r="A53071" i="1"/>
  <c r="A53070" i="1"/>
  <c r="A53069" i="1"/>
  <c r="A53068" i="1"/>
  <c r="A53067" i="1"/>
  <c r="A53066" i="1"/>
  <c r="A53065" i="1"/>
  <c r="A53064" i="1"/>
  <c r="A53063" i="1"/>
  <c r="A53062" i="1"/>
  <c r="A53061" i="1"/>
  <c r="A53060" i="1"/>
  <c r="A53059" i="1"/>
  <c r="A53058" i="1"/>
  <c r="A53057" i="1"/>
  <c r="A53056" i="1"/>
  <c r="A53055" i="1"/>
  <c r="A53054" i="1"/>
  <c r="A53053" i="1"/>
  <c r="A53052" i="1"/>
  <c r="A53051" i="1"/>
  <c r="A53050" i="1"/>
  <c r="A53049" i="1"/>
  <c r="A53048" i="1"/>
  <c r="A53047" i="1"/>
  <c r="A53046" i="1"/>
  <c r="A53045" i="1"/>
  <c r="A53044" i="1"/>
  <c r="A53043" i="1"/>
  <c r="A53042" i="1"/>
  <c r="A53041" i="1"/>
  <c r="A53040" i="1"/>
  <c r="A53039" i="1"/>
  <c r="A53038" i="1"/>
  <c r="A53037" i="1"/>
  <c r="A53036" i="1"/>
  <c r="A53035" i="1"/>
  <c r="A53034" i="1"/>
  <c r="A53033" i="1"/>
  <c r="A53032" i="1"/>
  <c r="A53031" i="1"/>
  <c r="A53030" i="1"/>
  <c r="A53029" i="1"/>
  <c r="A53028" i="1"/>
  <c r="A53027" i="1"/>
  <c r="A53026" i="1"/>
  <c r="A53025" i="1"/>
  <c r="A53024" i="1"/>
  <c r="A53023" i="1"/>
  <c r="A53022" i="1"/>
  <c r="A53021" i="1"/>
  <c r="A53020" i="1"/>
  <c r="A53019" i="1"/>
  <c r="A53018" i="1"/>
  <c r="A53017" i="1"/>
  <c r="A53016" i="1"/>
  <c r="A53015" i="1"/>
  <c r="A53014" i="1"/>
  <c r="A53013" i="1"/>
  <c r="A53012" i="1"/>
  <c r="A53011" i="1"/>
  <c r="A53010" i="1"/>
  <c r="A53009" i="1"/>
  <c r="A53008" i="1"/>
  <c r="A53007" i="1"/>
  <c r="A53006" i="1"/>
  <c r="A53005" i="1"/>
  <c r="A53004" i="1"/>
  <c r="A53003" i="1"/>
  <c r="A53002" i="1"/>
  <c r="A53001" i="1"/>
  <c r="A53000" i="1"/>
  <c r="A52999" i="1"/>
  <c r="A52998" i="1"/>
  <c r="A52997" i="1"/>
  <c r="A52996" i="1"/>
  <c r="A52995" i="1"/>
  <c r="A52994" i="1"/>
  <c r="A52993" i="1"/>
  <c r="A52992" i="1"/>
  <c r="A52991" i="1"/>
  <c r="A52990" i="1"/>
  <c r="A52989" i="1"/>
  <c r="A52988" i="1"/>
  <c r="A52987" i="1"/>
  <c r="A52986" i="1"/>
  <c r="A52985" i="1"/>
  <c r="A52984" i="1"/>
  <c r="A52983" i="1"/>
  <c r="A52982" i="1"/>
  <c r="A52981" i="1"/>
  <c r="A52980" i="1"/>
  <c r="A52979" i="1"/>
  <c r="A52978" i="1"/>
  <c r="A52977" i="1"/>
  <c r="A52976" i="1"/>
  <c r="A52975" i="1"/>
  <c r="A52974" i="1"/>
  <c r="A52973" i="1"/>
  <c r="A52972" i="1"/>
  <c r="A52971" i="1"/>
  <c r="A52970" i="1"/>
  <c r="A52969" i="1"/>
  <c r="A52968" i="1"/>
  <c r="A52967" i="1"/>
  <c r="A52966" i="1"/>
  <c r="A52965" i="1"/>
  <c r="A52964" i="1"/>
  <c r="A52963" i="1"/>
  <c r="A52962" i="1"/>
  <c r="A52961" i="1"/>
  <c r="A52960" i="1"/>
  <c r="A52959" i="1"/>
  <c r="A52958" i="1"/>
  <c r="A52957" i="1"/>
  <c r="A52956" i="1"/>
  <c r="A52955" i="1"/>
  <c r="A52954" i="1"/>
  <c r="A52953" i="1"/>
  <c r="A52952" i="1"/>
  <c r="A52951" i="1"/>
  <c r="A52950" i="1"/>
  <c r="A52949" i="1"/>
  <c r="A52948" i="1"/>
  <c r="A52947" i="1"/>
  <c r="A52946" i="1"/>
  <c r="A52945" i="1"/>
  <c r="A52944" i="1"/>
  <c r="A52943" i="1"/>
  <c r="A52942" i="1"/>
  <c r="A52941" i="1"/>
  <c r="A52940" i="1"/>
  <c r="A52939" i="1"/>
  <c r="A52938" i="1"/>
  <c r="A52937" i="1"/>
  <c r="A52936" i="1"/>
  <c r="A52935" i="1"/>
  <c r="A52934" i="1"/>
  <c r="A52933" i="1"/>
  <c r="A52932" i="1"/>
  <c r="A52931" i="1"/>
  <c r="A52930" i="1"/>
  <c r="A52929" i="1"/>
  <c r="A52928" i="1"/>
  <c r="A52927" i="1"/>
  <c r="A52926" i="1"/>
  <c r="A52925" i="1"/>
  <c r="A52924" i="1"/>
  <c r="A52923" i="1"/>
  <c r="A52922" i="1"/>
  <c r="A52921" i="1"/>
  <c r="A52920" i="1"/>
  <c r="A52919" i="1"/>
  <c r="A52918" i="1"/>
  <c r="A52917" i="1"/>
  <c r="A52916" i="1"/>
  <c r="A52915" i="1"/>
  <c r="A52914" i="1"/>
  <c r="A52913" i="1"/>
  <c r="A52912" i="1"/>
  <c r="A52911" i="1"/>
  <c r="A52910" i="1"/>
  <c r="A52909" i="1"/>
  <c r="A52908" i="1"/>
  <c r="A52907" i="1"/>
  <c r="A52906" i="1"/>
  <c r="A52905" i="1"/>
  <c r="A52904" i="1"/>
  <c r="A52903" i="1"/>
  <c r="A52902" i="1"/>
  <c r="A52901" i="1"/>
  <c r="A52900" i="1"/>
  <c r="A52899" i="1"/>
  <c r="A52898" i="1"/>
  <c r="A52897" i="1"/>
  <c r="A52896" i="1"/>
  <c r="A52895" i="1"/>
  <c r="A52894" i="1"/>
  <c r="A52893" i="1"/>
  <c r="A52892" i="1"/>
  <c r="A52891" i="1"/>
  <c r="A52890" i="1"/>
  <c r="A52889" i="1"/>
  <c r="A52888" i="1"/>
  <c r="A52887" i="1"/>
  <c r="A52886" i="1"/>
  <c r="A52885" i="1"/>
  <c r="A52884" i="1"/>
  <c r="A52883" i="1"/>
  <c r="A52882" i="1"/>
  <c r="A52881" i="1"/>
  <c r="A52880" i="1"/>
  <c r="A52879" i="1"/>
  <c r="A52878" i="1"/>
  <c r="A52877" i="1"/>
  <c r="A52876" i="1"/>
  <c r="A52875" i="1"/>
  <c r="A52874" i="1"/>
  <c r="A52873" i="1"/>
  <c r="A52872" i="1"/>
  <c r="A52871" i="1"/>
  <c r="A52870" i="1"/>
  <c r="A52869" i="1"/>
  <c r="A52868" i="1"/>
  <c r="A52867" i="1"/>
  <c r="A52866" i="1"/>
  <c r="A52865" i="1"/>
  <c r="A52864" i="1"/>
  <c r="A52863" i="1"/>
  <c r="A52862" i="1"/>
  <c r="A52861" i="1"/>
  <c r="A52860" i="1"/>
  <c r="A52859" i="1"/>
  <c r="A52858" i="1"/>
  <c r="A52857" i="1"/>
  <c r="A52856" i="1"/>
  <c r="A52855" i="1"/>
  <c r="A52854" i="1"/>
  <c r="A52853" i="1"/>
  <c r="A52852" i="1"/>
  <c r="A52851" i="1"/>
  <c r="A52850" i="1"/>
  <c r="A52849" i="1"/>
  <c r="A52848" i="1"/>
  <c r="A52847" i="1"/>
  <c r="A52846" i="1"/>
  <c r="A52845" i="1"/>
  <c r="A52844" i="1"/>
  <c r="A52843" i="1"/>
  <c r="A52842" i="1"/>
  <c r="A52841" i="1"/>
  <c r="A52840" i="1"/>
  <c r="A52839" i="1"/>
  <c r="A52838" i="1"/>
  <c r="A52837" i="1"/>
  <c r="A52836" i="1"/>
  <c r="A52835" i="1"/>
  <c r="A52834" i="1"/>
  <c r="A52833" i="1"/>
  <c r="A52832" i="1"/>
  <c r="A52831" i="1"/>
  <c r="A52830" i="1"/>
  <c r="A52829" i="1"/>
  <c r="A52828" i="1"/>
  <c r="A52827" i="1"/>
  <c r="A52826" i="1"/>
  <c r="A52825" i="1"/>
  <c r="A52824" i="1"/>
  <c r="A52823" i="1"/>
  <c r="A52822" i="1"/>
  <c r="A52821" i="1"/>
  <c r="A52820" i="1"/>
  <c r="A52819" i="1"/>
  <c r="A52818" i="1"/>
  <c r="A52817" i="1"/>
  <c r="A52816" i="1"/>
  <c r="A52815" i="1"/>
  <c r="A52814" i="1"/>
  <c r="A52813" i="1"/>
  <c r="A52812" i="1"/>
  <c r="A52811" i="1"/>
  <c r="A52810" i="1"/>
  <c r="A52809" i="1"/>
  <c r="A52808" i="1"/>
  <c r="A52807" i="1"/>
  <c r="A52806" i="1"/>
  <c r="A52805" i="1"/>
  <c r="A52804" i="1"/>
  <c r="A52803" i="1"/>
  <c r="A52802" i="1"/>
  <c r="A52801" i="1"/>
  <c r="A52800" i="1"/>
  <c r="A52799" i="1"/>
  <c r="A52798" i="1"/>
  <c r="A52797" i="1"/>
  <c r="A52796" i="1"/>
  <c r="A52795" i="1"/>
  <c r="A52794" i="1"/>
  <c r="A52793" i="1"/>
  <c r="A52792" i="1"/>
  <c r="A52791" i="1"/>
  <c r="A52790" i="1"/>
  <c r="A52789" i="1"/>
  <c r="A52788" i="1"/>
  <c r="A52787" i="1"/>
  <c r="A52786" i="1"/>
  <c r="A52785" i="1"/>
  <c r="A52784" i="1"/>
  <c r="A52783" i="1"/>
  <c r="A52782" i="1"/>
  <c r="A52781" i="1"/>
  <c r="A52780" i="1"/>
  <c r="A52779" i="1"/>
  <c r="A52778" i="1"/>
  <c r="A52777" i="1"/>
  <c r="A52776" i="1"/>
  <c r="A52775" i="1"/>
  <c r="A52774" i="1"/>
  <c r="A52773" i="1"/>
  <c r="A52772" i="1"/>
  <c r="A52771" i="1"/>
  <c r="A52770" i="1"/>
  <c r="A52769" i="1"/>
  <c r="A52768" i="1"/>
  <c r="A52767" i="1"/>
  <c r="A52766" i="1"/>
  <c r="A52765" i="1"/>
  <c r="A52764" i="1"/>
  <c r="A52763" i="1"/>
  <c r="A52762" i="1"/>
  <c r="A52761" i="1"/>
  <c r="A52760" i="1"/>
  <c r="A52759" i="1"/>
  <c r="A52758" i="1"/>
  <c r="A52757" i="1"/>
  <c r="A52756" i="1"/>
  <c r="A52755" i="1"/>
  <c r="A52754" i="1"/>
  <c r="A52753" i="1"/>
  <c r="A52752" i="1"/>
  <c r="A52751" i="1"/>
  <c r="A52750" i="1"/>
  <c r="A52749" i="1"/>
  <c r="A52748" i="1"/>
  <c r="A52747" i="1"/>
  <c r="A52746" i="1"/>
  <c r="A52745" i="1"/>
  <c r="A52744" i="1"/>
  <c r="A52743" i="1"/>
  <c r="A52742" i="1"/>
  <c r="A52741" i="1"/>
  <c r="A52740" i="1"/>
  <c r="A52739" i="1"/>
  <c r="A52738" i="1"/>
  <c r="A52737" i="1"/>
  <c r="A52736" i="1"/>
  <c r="A52735" i="1"/>
  <c r="A52734" i="1"/>
  <c r="A52733" i="1"/>
  <c r="A52732" i="1"/>
  <c r="A52731" i="1"/>
  <c r="A52730" i="1"/>
  <c r="A52729" i="1"/>
  <c r="A52728" i="1"/>
  <c r="A52727" i="1"/>
  <c r="A52726" i="1"/>
  <c r="A52725" i="1"/>
  <c r="A52724" i="1"/>
  <c r="A52723" i="1"/>
  <c r="A52722" i="1"/>
  <c r="A52721" i="1"/>
  <c r="A52720" i="1"/>
  <c r="A52719" i="1"/>
  <c r="A52718" i="1"/>
  <c r="A52717" i="1"/>
  <c r="A52716" i="1"/>
  <c r="A52715" i="1"/>
  <c r="A52714" i="1"/>
  <c r="A52713" i="1"/>
  <c r="A52712" i="1"/>
  <c r="A52711" i="1"/>
  <c r="A52710" i="1"/>
  <c r="A52709" i="1"/>
  <c r="A52708" i="1"/>
  <c r="A52707" i="1"/>
  <c r="A52706" i="1"/>
  <c r="A52705" i="1"/>
  <c r="A52704" i="1"/>
  <c r="A52703" i="1"/>
  <c r="A52702" i="1"/>
  <c r="A52701" i="1"/>
  <c r="A52700" i="1"/>
  <c r="A52699" i="1"/>
  <c r="A52698" i="1"/>
  <c r="A52697" i="1"/>
  <c r="A52696" i="1"/>
  <c r="A52695" i="1"/>
  <c r="A52694" i="1"/>
  <c r="A52693" i="1"/>
  <c r="A52692" i="1"/>
  <c r="A52691" i="1"/>
  <c r="A52690" i="1"/>
  <c r="A52689" i="1"/>
  <c r="A52688" i="1"/>
  <c r="A52687" i="1"/>
  <c r="A52686" i="1"/>
  <c r="A52685" i="1"/>
  <c r="A52684" i="1"/>
  <c r="A52683" i="1"/>
  <c r="A52682" i="1"/>
  <c r="A52681" i="1"/>
  <c r="A52680" i="1"/>
  <c r="A52679" i="1"/>
  <c r="A52678" i="1"/>
  <c r="A52677" i="1"/>
  <c r="A52676" i="1"/>
  <c r="A52675" i="1"/>
  <c r="A52674" i="1"/>
  <c r="A52673" i="1"/>
  <c r="A52672" i="1"/>
  <c r="A52671" i="1"/>
  <c r="A52670" i="1"/>
  <c r="A52669" i="1"/>
  <c r="A52668" i="1"/>
  <c r="A52667" i="1"/>
  <c r="A52666" i="1"/>
  <c r="A52665" i="1"/>
  <c r="A52664" i="1"/>
  <c r="A52663" i="1"/>
  <c r="A52662" i="1"/>
  <c r="A52661" i="1"/>
  <c r="A52660" i="1"/>
  <c r="A52659" i="1"/>
  <c r="A52658" i="1"/>
  <c r="A52657" i="1"/>
  <c r="A52656" i="1"/>
  <c r="A52655" i="1"/>
  <c r="A52654" i="1"/>
  <c r="A52653" i="1"/>
  <c r="A52652" i="1"/>
  <c r="A52651" i="1"/>
  <c r="A52650" i="1"/>
  <c r="A52649" i="1"/>
  <c r="A52648" i="1"/>
  <c r="A52647" i="1"/>
  <c r="A52646" i="1"/>
  <c r="A52645" i="1"/>
  <c r="A52644" i="1"/>
  <c r="A52643" i="1"/>
  <c r="A52642" i="1"/>
  <c r="A52641" i="1"/>
  <c r="A52640" i="1"/>
  <c r="A52639" i="1"/>
  <c r="A52638" i="1"/>
  <c r="A52637" i="1"/>
  <c r="A52636" i="1"/>
  <c r="A52635" i="1"/>
  <c r="A52634" i="1"/>
  <c r="A52633" i="1"/>
  <c r="A52632" i="1"/>
  <c r="A52631" i="1"/>
  <c r="A52630" i="1"/>
  <c r="A52629" i="1"/>
  <c r="A52628" i="1"/>
  <c r="A52627" i="1"/>
  <c r="A52626" i="1"/>
  <c r="A52625" i="1"/>
  <c r="A52624" i="1"/>
  <c r="A52623" i="1"/>
  <c r="A52622" i="1"/>
  <c r="A52621" i="1"/>
  <c r="A52620" i="1"/>
  <c r="A52619" i="1"/>
  <c r="A52618" i="1"/>
  <c r="A52617" i="1"/>
  <c r="A52616" i="1"/>
  <c r="A52615" i="1"/>
  <c r="A52614" i="1"/>
  <c r="A52613" i="1"/>
  <c r="A52612" i="1"/>
  <c r="A52611" i="1"/>
  <c r="A52610" i="1"/>
  <c r="A52609" i="1"/>
  <c r="A52608" i="1"/>
  <c r="A52607" i="1"/>
  <c r="A52606" i="1"/>
  <c r="A52605" i="1"/>
  <c r="A52604" i="1"/>
  <c r="A52603" i="1"/>
  <c r="A52602" i="1"/>
  <c r="A52601" i="1"/>
  <c r="A52600" i="1"/>
  <c r="A52599" i="1"/>
  <c r="A52598" i="1"/>
  <c r="A52597" i="1"/>
  <c r="A52596" i="1"/>
  <c r="A52595" i="1"/>
  <c r="A52594" i="1"/>
  <c r="A52593" i="1"/>
  <c r="A52592" i="1"/>
  <c r="A52591" i="1"/>
  <c r="A52590" i="1"/>
  <c r="A52589" i="1"/>
  <c r="A52588" i="1"/>
  <c r="A52587" i="1"/>
  <c r="A52586" i="1"/>
  <c r="A52585" i="1"/>
  <c r="A52584" i="1"/>
  <c r="A52583" i="1"/>
  <c r="A52582" i="1"/>
  <c r="A52581" i="1"/>
  <c r="A52580" i="1"/>
  <c r="A52579" i="1"/>
  <c r="A52578" i="1"/>
  <c r="A52577" i="1"/>
  <c r="A52576" i="1"/>
  <c r="A52575" i="1"/>
  <c r="A52574" i="1"/>
  <c r="A52573" i="1"/>
  <c r="A52572" i="1"/>
  <c r="A52571" i="1"/>
  <c r="A52570" i="1"/>
  <c r="A52569" i="1"/>
  <c r="A52568" i="1"/>
  <c r="A52567" i="1"/>
  <c r="A52566" i="1"/>
  <c r="A52565" i="1"/>
  <c r="A52564" i="1"/>
  <c r="A52563" i="1"/>
  <c r="A52562" i="1"/>
  <c r="A52561" i="1"/>
  <c r="A52560" i="1"/>
  <c r="A52559" i="1"/>
  <c r="A52558" i="1"/>
  <c r="A52557" i="1"/>
  <c r="A52556" i="1"/>
  <c r="A52555" i="1"/>
  <c r="A52554" i="1"/>
  <c r="A52553" i="1"/>
  <c r="A52552" i="1"/>
  <c r="A52551" i="1"/>
  <c r="A52550" i="1"/>
  <c r="A52549" i="1"/>
  <c r="A52548" i="1"/>
  <c r="A52547" i="1"/>
  <c r="A52546" i="1"/>
  <c r="A52545" i="1"/>
  <c r="A52544" i="1"/>
  <c r="A52543" i="1"/>
  <c r="A52542" i="1"/>
  <c r="A52541" i="1"/>
  <c r="A52540" i="1"/>
  <c r="A52539" i="1"/>
  <c r="A52538" i="1"/>
  <c r="A52537" i="1"/>
  <c r="A52536" i="1"/>
  <c r="A52535" i="1"/>
  <c r="A52534" i="1"/>
  <c r="A52533" i="1"/>
  <c r="A52532" i="1"/>
  <c r="A52531" i="1"/>
  <c r="A52530" i="1"/>
  <c r="A52529" i="1"/>
  <c r="A52528" i="1"/>
  <c r="A52527" i="1"/>
  <c r="A52526" i="1"/>
  <c r="A52525" i="1"/>
  <c r="A52524" i="1"/>
  <c r="A52523" i="1"/>
  <c r="A52522" i="1"/>
  <c r="A52521" i="1"/>
  <c r="A52520" i="1"/>
  <c r="A52519" i="1"/>
  <c r="A52518" i="1"/>
  <c r="A52517" i="1"/>
  <c r="A52516" i="1"/>
  <c r="A52515" i="1"/>
  <c r="A52514" i="1"/>
  <c r="A52513" i="1"/>
  <c r="A52512" i="1"/>
  <c r="A52511" i="1"/>
  <c r="A52510" i="1"/>
  <c r="A52509" i="1"/>
  <c r="A52508" i="1"/>
  <c r="A52507" i="1"/>
  <c r="A52506" i="1"/>
  <c r="A52505" i="1"/>
  <c r="A52504" i="1"/>
  <c r="A52503" i="1"/>
  <c r="A52502" i="1"/>
  <c r="A52501" i="1"/>
  <c r="A52500" i="1"/>
  <c r="A52499" i="1"/>
  <c r="A52498" i="1"/>
  <c r="A52497" i="1"/>
  <c r="A52496" i="1"/>
  <c r="A52495" i="1"/>
  <c r="A52494" i="1"/>
  <c r="A52493" i="1"/>
  <c r="A52492" i="1"/>
  <c r="A52491" i="1"/>
  <c r="A52490" i="1"/>
  <c r="A52489" i="1"/>
  <c r="A52488" i="1"/>
  <c r="A52487" i="1"/>
  <c r="A52486" i="1"/>
  <c r="A52485" i="1"/>
  <c r="A52484" i="1"/>
  <c r="A52483" i="1"/>
  <c r="A52482" i="1"/>
  <c r="A52481" i="1"/>
  <c r="A52480" i="1"/>
  <c r="A52479" i="1"/>
  <c r="A52478" i="1"/>
  <c r="A52477" i="1"/>
  <c r="A52476" i="1"/>
  <c r="A52475" i="1"/>
  <c r="A52474" i="1"/>
  <c r="A52473" i="1"/>
  <c r="A52472" i="1"/>
  <c r="A52471" i="1"/>
  <c r="A52470" i="1"/>
  <c r="A52469" i="1"/>
  <c r="A52468" i="1"/>
  <c r="A52467" i="1"/>
  <c r="A52466" i="1"/>
  <c r="A52465" i="1"/>
  <c r="A52464" i="1"/>
  <c r="A52463" i="1"/>
  <c r="A52462" i="1"/>
  <c r="A52461" i="1"/>
  <c r="A52460" i="1"/>
  <c r="A52459" i="1"/>
  <c r="A52458" i="1"/>
  <c r="A52457" i="1"/>
  <c r="A52456" i="1"/>
  <c r="A52455" i="1"/>
  <c r="A52454" i="1"/>
  <c r="A52453" i="1"/>
  <c r="A52452" i="1"/>
  <c r="A52451" i="1"/>
  <c r="A52450" i="1"/>
  <c r="A52449" i="1"/>
  <c r="A52448" i="1"/>
  <c r="A52447" i="1"/>
  <c r="A52446" i="1"/>
  <c r="A52445" i="1"/>
  <c r="A52444" i="1"/>
  <c r="A52443" i="1"/>
  <c r="A52442" i="1"/>
  <c r="A52441" i="1"/>
  <c r="A52440" i="1"/>
  <c r="A52439" i="1"/>
  <c r="A52438" i="1"/>
  <c r="A52437" i="1"/>
  <c r="A52436" i="1"/>
  <c r="A52435" i="1"/>
  <c r="A52434" i="1"/>
  <c r="A52433" i="1"/>
  <c r="A52432" i="1"/>
  <c r="A52431" i="1"/>
  <c r="A52430" i="1"/>
  <c r="A52429" i="1"/>
  <c r="A52428" i="1"/>
  <c r="A52427" i="1"/>
  <c r="A52426" i="1"/>
  <c r="A52425" i="1"/>
  <c r="A52424" i="1"/>
  <c r="A52423" i="1"/>
  <c r="A52422" i="1"/>
  <c r="A52421" i="1"/>
  <c r="A52420" i="1"/>
  <c r="A52419" i="1"/>
  <c r="A52418" i="1"/>
  <c r="A52417" i="1"/>
  <c r="A52416" i="1"/>
  <c r="A52415" i="1"/>
  <c r="A52414" i="1"/>
  <c r="A52413" i="1"/>
  <c r="A52412" i="1"/>
  <c r="A52411" i="1"/>
  <c r="A52410" i="1"/>
  <c r="A52409" i="1"/>
  <c r="A52408" i="1"/>
  <c r="A52407" i="1"/>
  <c r="A52406" i="1"/>
  <c r="A52405" i="1"/>
  <c r="A52404" i="1"/>
  <c r="A52403" i="1"/>
  <c r="A52402" i="1"/>
  <c r="A52401" i="1"/>
  <c r="A52400" i="1"/>
  <c r="A52399" i="1"/>
  <c r="A52398" i="1"/>
  <c r="A52397" i="1"/>
  <c r="A52396" i="1"/>
  <c r="A52395" i="1"/>
  <c r="A52394" i="1"/>
  <c r="A52393" i="1"/>
  <c r="A52392" i="1"/>
  <c r="A52391" i="1"/>
  <c r="A52390" i="1"/>
  <c r="A52389" i="1"/>
  <c r="A52388" i="1"/>
  <c r="A52387" i="1"/>
  <c r="A52386" i="1"/>
  <c r="A52385" i="1"/>
  <c r="A52384" i="1"/>
  <c r="A52383" i="1"/>
  <c r="A52382" i="1"/>
  <c r="A52381" i="1"/>
  <c r="A52380" i="1"/>
  <c r="A52379" i="1"/>
  <c r="A52378" i="1"/>
  <c r="A52377" i="1"/>
  <c r="A52376" i="1"/>
  <c r="A52375" i="1"/>
  <c r="A52374" i="1"/>
  <c r="A52373" i="1"/>
  <c r="A52372" i="1"/>
  <c r="A52371" i="1"/>
  <c r="A52370" i="1"/>
  <c r="A52369" i="1"/>
  <c r="A52368" i="1"/>
  <c r="A52367" i="1"/>
  <c r="A52366" i="1"/>
  <c r="A52365" i="1"/>
  <c r="A52364" i="1"/>
  <c r="A52363" i="1"/>
  <c r="A52362" i="1"/>
  <c r="A52361" i="1"/>
  <c r="A52360" i="1"/>
  <c r="A52359" i="1"/>
  <c r="A52358" i="1"/>
  <c r="A52357" i="1"/>
  <c r="A52356" i="1"/>
  <c r="A52355" i="1"/>
  <c r="A52354" i="1"/>
  <c r="A52353" i="1"/>
  <c r="A52352" i="1"/>
  <c r="A52351" i="1"/>
  <c r="A52350" i="1"/>
  <c r="A52349" i="1"/>
  <c r="A52348" i="1"/>
  <c r="A52347" i="1"/>
  <c r="A52346" i="1"/>
  <c r="A52345" i="1"/>
  <c r="A52344" i="1"/>
  <c r="A52343" i="1"/>
  <c r="A52342" i="1"/>
  <c r="A52341" i="1"/>
  <c r="A52340" i="1"/>
  <c r="A52339" i="1"/>
  <c r="A52338" i="1"/>
  <c r="A52337" i="1"/>
  <c r="A52336" i="1"/>
  <c r="A52335" i="1"/>
  <c r="A52334" i="1"/>
  <c r="A52333" i="1"/>
  <c r="A52332" i="1"/>
  <c r="A52331" i="1"/>
  <c r="A52330" i="1"/>
  <c r="A52329" i="1"/>
  <c r="A52328" i="1"/>
  <c r="A52327" i="1"/>
  <c r="A52326" i="1"/>
  <c r="A52325" i="1"/>
  <c r="A52324" i="1"/>
  <c r="A52323" i="1"/>
  <c r="A52322" i="1"/>
  <c r="A52321" i="1"/>
  <c r="A52320" i="1"/>
  <c r="A52319" i="1"/>
  <c r="A52318" i="1"/>
  <c r="A52317" i="1"/>
  <c r="A52316" i="1"/>
  <c r="A52315" i="1"/>
  <c r="A52314" i="1"/>
  <c r="A52313" i="1"/>
  <c r="A52312" i="1"/>
  <c r="A52311" i="1"/>
  <c r="A52310" i="1"/>
  <c r="A52309" i="1"/>
  <c r="A52308" i="1"/>
  <c r="A52307" i="1"/>
  <c r="A52306" i="1"/>
  <c r="A52305" i="1"/>
  <c r="A52304" i="1"/>
  <c r="A52303" i="1"/>
  <c r="A52302" i="1"/>
  <c r="A52301" i="1"/>
  <c r="A52300" i="1"/>
  <c r="A52299" i="1"/>
  <c r="A52298" i="1"/>
  <c r="A52297" i="1"/>
  <c r="A52296" i="1"/>
  <c r="A52295" i="1"/>
  <c r="A52294" i="1"/>
  <c r="A52293" i="1"/>
  <c r="A52292" i="1"/>
  <c r="A52291" i="1"/>
  <c r="A52290" i="1"/>
  <c r="A52289" i="1"/>
  <c r="A52288" i="1"/>
  <c r="A52287" i="1"/>
  <c r="A52286" i="1"/>
  <c r="A52285" i="1"/>
  <c r="A52284" i="1"/>
  <c r="A52283" i="1"/>
  <c r="A52282" i="1"/>
  <c r="A52281" i="1"/>
  <c r="A52280" i="1"/>
  <c r="A52279" i="1"/>
  <c r="A52278" i="1"/>
  <c r="A52277" i="1"/>
  <c r="A52276" i="1"/>
  <c r="A52275" i="1"/>
  <c r="A52274" i="1"/>
  <c r="A52273" i="1"/>
  <c r="A52272" i="1"/>
  <c r="A52271" i="1"/>
  <c r="A52270" i="1"/>
  <c r="A52269" i="1"/>
  <c r="A52268" i="1"/>
  <c r="A52267" i="1"/>
  <c r="A52266" i="1"/>
  <c r="A52265" i="1"/>
  <c r="A52264" i="1"/>
  <c r="A52263" i="1"/>
  <c r="A52262" i="1"/>
  <c r="A52261" i="1"/>
  <c r="A52260" i="1"/>
  <c r="A52259" i="1"/>
  <c r="A52258" i="1"/>
  <c r="A52257" i="1"/>
  <c r="A52256" i="1"/>
  <c r="A52255" i="1"/>
  <c r="A52254" i="1"/>
  <c r="A52253" i="1"/>
  <c r="A52252" i="1"/>
  <c r="A52251" i="1"/>
  <c r="A52250" i="1"/>
  <c r="A52249" i="1"/>
  <c r="A52248" i="1"/>
  <c r="A52247" i="1"/>
  <c r="A52246" i="1"/>
  <c r="A52245" i="1"/>
  <c r="A52244" i="1"/>
  <c r="A52243" i="1"/>
  <c r="A52242" i="1"/>
  <c r="A52241" i="1"/>
  <c r="A52240" i="1"/>
  <c r="A52239" i="1"/>
  <c r="A52238" i="1"/>
  <c r="A52237" i="1"/>
  <c r="A52236" i="1"/>
  <c r="A52235" i="1"/>
  <c r="A52234" i="1"/>
  <c r="A52233" i="1"/>
  <c r="A52232" i="1"/>
  <c r="A52231" i="1"/>
  <c r="A52230" i="1"/>
  <c r="A52229" i="1"/>
  <c r="A52228" i="1"/>
  <c r="A52227" i="1"/>
  <c r="A52226" i="1"/>
  <c r="A52225" i="1"/>
  <c r="A52224" i="1"/>
  <c r="A52223" i="1"/>
  <c r="A52222" i="1"/>
  <c r="A52221" i="1"/>
  <c r="A52220" i="1"/>
  <c r="A52219" i="1"/>
  <c r="A52218" i="1"/>
  <c r="A52217" i="1"/>
  <c r="A52216" i="1"/>
  <c r="A52215" i="1"/>
  <c r="A52214" i="1"/>
  <c r="A52213" i="1"/>
  <c r="A52212" i="1"/>
  <c r="A52211" i="1"/>
  <c r="A52210" i="1"/>
  <c r="A52209" i="1"/>
  <c r="A52208" i="1"/>
  <c r="A52207" i="1"/>
  <c r="A52206" i="1"/>
  <c r="A52205" i="1"/>
  <c r="A52204" i="1"/>
  <c r="A52203" i="1"/>
  <c r="A52202" i="1"/>
  <c r="A52201" i="1"/>
  <c r="A52200" i="1"/>
  <c r="A52199" i="1"/>
  <c r="A52198" i="1"/>
  <c r="A52197" i="1"/>
  <c r="A52196" i="1"/>
  <c r="A52195" i="1"/>
  <c r="A52194" i="1"/>
  <c r="A52193" i="1"/>
  <c r="A52192" i="1"/>
  <c r="A52191" i="1"/>
  <c r="A52190" i="1"/>
  <c r="A52189" i="1"/>
  <c r="A52188" i="1"/>
  <c r="A52187" i="1"/>
  <c r="A52186" i="1"/>
  <c r="A52185" i="1"/>
  <c r="A52184" i="1"/>
  <c r="A52183" i="1"/>
  <c r="A52182" i="1"/>
  <c r="A52181" i="1"/>
  <c r="A52180" i="1"/>
  <c r="A52179" i="1"/>
  <c r="A52178" i="1"/>
  <c r="A52177" i="1"/>
  <c r="A52176" i="1"/>
  <c r="A52175" i="1"/>
  <c r="A52174" i="1"/>
  <c r="A52173" i="1"/>
  <c r="A52172" i="1"/>
  <c r="A52171" i="1"/>
  <c r="A52170" i="1"/>
  <c r="A52169" i="1"/>
  <c r="A52168" i="1"/>
  <c r="A52167" i="1"/>
  <c r="A52166" i="1"/>
  <c r="A52165" i="1"/>
  <c r="A52164" i="1"/>
  <c r="A52163" i="1"/>
  <c r="A52162" i="1"/>
  <c r="A52161" i="1"/>
  <c r="A52160" i="1"/>
  <c r="A52159" i="1"/>
  <c r="A52158" i="1"/>
  <c r="A52157" i="1"/>
  <c r="A52156" i="1"/>
  <c r="A52155" i="1"/>
  <c r="A52154" i="1"/>
  <c r="A52153" i="1"/>
  <c r="A52152" i="1"/>
  <c r="A52151" i="1"/>
  <c r="A52150" i="1"/>
  <c r="A52149" i="1"/>
  <c r="A52148" i="1"/>
  <c r="A52147" i="1"/>
  <c r="A52146" i="1"/>
  <c r="A52145" i="1"/>
  <c r="A52144" i="1"/>
  <c r="A52143" i="1"/>
  <c r="A52142" i="1"/>
  <c r="A52141" i="1"/>
  <c r="A52140" i="1"/>
  <c r="A52139" i="1"/>
  <c r="A52138" i="1"/>
  <c r="A52137" i="1"/>
  <c r="A52136" i="1"/>
  <c r="A52135" i="1"/>
  <c r="A52134" i="1"/>
  <c r="A52133" i="1"/>
  <c r="A52132" i="1"/>
  <c r="A52131" i="1"/>
  <c r="A52130" i="1"/>
  <c r="A52129" i="1"/>
  <c r="A52128" i="1"/>
  <c r="A52127" i="1"/>
  <c r="A52126" i="1"/>
  <c r="A52125" i="1"/>
  <c r="A52124" i="1"/>
  <c r="A52123" i="1"/>
  <c r="A52122" i="1"/>
  <c r="A52121" i="1"/>
  <c r="A52120" i="1"/>
  <c r="A52119" i="1"/>
  <c r="A52118" i="1"/>
  <c r="A52117" i="1"/>
  <c r="A52116" i="1"/>
  <c r="A52115" i="1"/>
  <c r="A52114" i="1"/>
  <c r="A52113" i="1"/>
  <c r="A52112" i="1"/>
  <c r="A52111" i="1"/>
  <c r="A52110" i="1"/>
  <c r="A52109" i="1"/>
  <c r="A52108" i="1"/>
  <c r="A52107" i="1"/>
  <c r="A52106" i="1"/>
  <c r="A52105" i="1"/>
  <c r="A52104" i="1"/>
  <c r="A52103" i="1"/>
  <c r="A52102" i="1"/>
  <c r="A52101" i="1"/>
  <c r="A52100" i="1"/>
  <c r="A52099" i="1"/>
  <c r="A52098" i="1"/>
  <c r="A52097" i="1"/>
  <c r="A52096" i="1"/>
  <c r="A52095" i="1"/>
  <c r="A52094" i="1"/>
  <c r="A52093" i="1"/>
  <c r="A52092" i="1"/>
  <c r="A52091" i="1"/>
  <c r="A52090" i="1"/>
  <c r="A52089" i="1"/>
  <c r="A52088" i="1"/>
  <c r="A52087" i="1"/>
  <c r="A52086" i="1"/>
  <c r="A52085" i="1"/>
  <c r="A52084" i="1"/>
  <c r="A52083" i="1"/>
  <c r="A52082" i="1"/>
  <c r="A52081" i="1"/>
  <c r="A52080" i="1"/>
  <c r="A52079" i="1"/>
  <c r="A52078" i="1"/>
  <c r="A52077" i="1"/>
  <c r="A52076" i="1"/>
  <c r="A52075" i="1"/>
  <c r="A52074" i="1"/>
  <c r="A52073" i="1"/>
  <c r="A52072" i="1"/>
  <c r="A52071" i="1"/>
  <c r="A52070" i="1"/>
  <c r="A52069" i="1"/>
  <c r="A52068" i="1"/>
  <c r="A52067" i="1"/>
  <c r="A52066" i="1"/>
  <c r="A52065" i="1"/>
  <c r="A52064" i="1"/>
  <c r="A52063" i="1"/>
  <c r="A52062" i="1"/>
  <c r="A52061" i="1"/>
  <c r="A52060" i="1"/>
  <c r="A52059" i="1"/>
  <c r="A52058" i="1"/>
  <c r="A52057" i="1"/>
  <c r="A52056" i="1"/>
  <c r="A52055" i="1"/>
  <c r="A52054" i="1"/>
  <c r="A52053" i="1"/>
  <c r="A52052" i="1"/>
  <c r="A52051" i="1"/>
  <c r="A52050" i="1"/>
  <c r="A52049" i="1"/>
  <c r="A52048" i="1"/>
  <c r="A52047" i="1"/>
  <c r="A52046" i="1"/>
  <c r="A52045" i="1"/>
  <c r="A52044" i="1"/>
  <c r="A52043" i="1"/>
  <c r="A52042" i="1"/>
  <c r="A52041" i="1"/>
  <c r="A52040" i="1"/>
  <c r="A52039" i="1"/>
  <c r="A52038" i="1"/>
  <c r="A52037" i="1"/>
  <c r="A52036" i="1"/>
  <c r="A52035" i="1"/>
  <c r="A52034" i="1"/>
  <c r="A52033" i="1"/>
  <c r="A52032" i="1"/>
  <c r="A52031" i="1"/>
  <c r="A52030" i="1"/>
  <c r="A52029" i="1"/>
  <c r="A52028" i="1"/>
  <c r="A52027" i="1"/>
  <c r="A52026" i="1"/>
  <c r="A52025" i="1"/>
  <c r="A52024" i="1"/>
  <c r="A52023" i="1"/>
  <c r="A52022" i="1"/>
  <c r="A52021" i="1"/>
  <c r="A52020" i="1"/>
  <c r="A52019" i="1"/>
  <c r="A52018" i="1"/>
  <c r="A52017" i="1"/>
  <c r="A52016" i="1"/>
  <c r="A52015" i="1"/>
  <c r="A52014" i="1"/>
  <c r="A52013" i="1"/>
  <c r="A52012" i="1"/>
  <c r="A52011" i="1"/>
  <c r="A52010" i="1"/>
  <c r="A52009" i="1"/>
  <c r="A52008" i="1"/>
  <c r="A52007" i="1"/>
  <c r="A52006" i="1"/>
  <c r="A52005" i="1"/>
  <c r="A52004" i="1"/>
  <c r="A52003" i="1"/>
  <c r="A52002" i="1"/>
  <c r="A52001" i="1"/>
  <c r="A52000" i="1"/>
  <c r="A51999" i="1"/>
  <c r="A51998" i="1"/>
  <c r="A51997" i="1"/>
  <c r="A51996" i="1"/>
  <c r="A51995" i="1"/>
  <c r="A51994" i="1"/>
  <c r="A51993" i="1"/>
  <c r="A51992" i="1"/>
  <c r="A51991" i="1"/>
  <c r="A51990" i="1"/>
  <c r="A51989" i="1"/>
  <c r="A51988" i="1"/>
  <c r="A51987" i="1"/>
  <c r="A51986" i="1"/>
  <c r="A51985" i="1"/>
  <c r="A51984" i="1"/>
  <c r="A51983" i="1"/>
  <c r="A51982" i="1"/>
  <c r="A51981" i="1"/>
  <c r="A51980" i="1"/>
  <c r="A51979" i="1"/>
  <c r="A51978" i="1"/>
  <c r="A51977" i="1"/>
  <c r="A51976" i="1"/>
  <c r="A51975" i="1"/>
  <c r="A51974" i="1"/>
  <c r="A51973" i="1"/>
  <c r="A51972" i="1"/>
  <c r="A51971" i="1"/>
  <c r="A51970" i="1"/>
  <c r="A51969" i="1"/>
  <c r="A51968" i="1"/>
  <c r="A51967" i="1"/>
  <c r="A51966" i="1"/>
  <c r="A51965" i="1"/>
  <c r="A51964" i="1"/>
  <c r="A51963" i="1"/>
  <c r="A51962" i="1"/>
  <c r="A51961" i="1"/>
  <c r="A51960" i="1"/>
  <c r="A51959" i="1"/>
  <c r="A51958" i="1"/>
  <c r="A51957" i="1"/>
  <c r="A51956" i="1"/>
  <c r="A51955" i="1"/>
  <c r="A51954" i="1"/>
  <c r="A51953" i="1"/>
  <c r="A51952" i="1"/>
  <c r="A51951" i="1"/>
  <c r="A51950" i="1"/>
  <c r="A51949" i="1"/>
  <c r="A51948" i="1"/>
  <c r="A51947" i="1"/>
  <c r="A51946" i="1"/>
  <c r="A51945" i="1"/>
  <c r="A51944" i="1"/>
  <c r="A51943" i="1"/>
  <c r="A51942" i="1"/>
  <c r="A51941" i="1"/>
  <c r="A51940" i="1"/>
  <c r="A51939" i="1"/>
  <c r="A51938" i="1"/>
  <c r="A51937" i="1"/>
  <c r="A51936" i="1"/>
  <c r="A51935" i="1"/>
  <c r="A51934" i="1"/>
  <c r="A51933" i="1"/>
  <c r="A51932" i="1"/>
  <c r="A51931" i="1"/>
  <c r="A51930" i="1"/>
  <c r="A51929" i="1"/>
  <c r="A51928" i="1"/>
  <c r="A51927" i="1"/>
  <c r="A51926" i="1"/>
  <c r="A51925" i="1"/>
  <c r="A51924" i="1"/>
  <c r="A51923" i="1"/>
  <c r="A51922" i="1"/>
  <c r="A51921" i="1"/>
  <c r="A51920" i="1"/>
  <c r="A51919" i="1"/>
  <c r="A51918" i="1"/>
  <c r="A51917" i="1"/>
  <c r="A51916" i="1"/>
  <c r="A51915" i="1"/>
  <c r="A51914" i="1"/>
  <c r="A51913" i="1"/>
  <c r="A51912" i="1"/>
  <c r="A51911" i="1"/>
  <c r="A51910" i="1"/>
  <c r="A51909" i="1"/>
  <c r="A51908" i="1"/>
  <c r="A51907" i="1"/>
  <c r="A51906" i="1"/>
  <c r="A51905" i="1"/>
  <c r="A51904" i="1"/>
  <c r="A51903" i="1"/>
  <c r="A51902" i="1"/>
  <c r="A51901" i="1"/>
  <c r="A51900" i="1"/>
  <c r="A51899" i="1"/>
  <c r="A51898" i="1"/>
  <c r="A51897" i="1"/>
  <c r="A51896" i="1"/>
  <c r="A51895" i="1"/>
  <c r="A51894" i="1"/>
  <c r="A51893" i="1"/>
  <c r="A51892" i="1"/>
  <c r="A51891" i="1"/>
  <c r="A51890" i="1"/>
  <c r="A51889" i="1"/>
  <c r="A51888" i="1"/>
  <c r="A51887" i="1"/>
  <c r="A51886" i="1"/>
  <c r="A51885" i="1"/>
  <c r="A51884" i="1"/>
  <c r="A51883" i="1"/>
  <c r="A51882" i="1"/>
  <c r="A51881" i="1"/>
  <c r="A51880" i="1"/>
  <c r="A51879" i="1"/>
  <c r="A51878" i="1"/>
  <c r="A51877" i="1"/>
  <c r="A51876" i="1"/>
  <c r="A51875" i="1"/>
  <c r="A51874" i="1"/>
  <c r="A51873" i="1"/>
  <c r="A51872" i="1"/>
  <c r="A51871" i="1"/>
  <c r="A51870" i="1"/>
  <c r="A51869" i="1"/>
  <c r="A51868" i="1"/>
  <c r="A51867" i="1"/>
  <c r="A51866" i="1"/>
  <c r="A51865" i="1"/>
  <c r="A51864" i="1"/>
  <c r="A51863" i="1"/>
  <c r="A51862" i="1"/>
  <c r="A51861" i="1"/>
  <c r="A51860" i="1"/>
  <c r="A51859" i="1"/>
  <c r="A51858" i="1"/>
  <c r="A51857" i="1"/>
  <c r="A51856" i="1"/>
  <c r="A51855" i="1"/>
  <c r="A51854" i="1"/>
  <c r="A51853" i="1"/>
  <c r="A51852" i="1"/>
  <c r="A51851" i="1"/>
  <c r="A51850" i="1"/>
  <c r="A51849" i="1"/>
  <c r="A51848" i="1"/>
  <c r="A51847" i="1"/>
  <c r="A51846" i="1"/>
  <c r="A51845" i="1"/>
  <c r="A51844" i="1"/>
  <c r="A51843" i="1"/>
  <c r="A51842" i="1"/>
  <c r="A51841" i="1"/>
  <c r="A51840" i="1"/>
  <c r="A51839" i="1"/>
  <c r="A51838" i="1"/>
  <c r="A51837" i="1"/>
  <c r="A51836" i="1"/>
  <c r="A51835" i="1"/>
  <c r="A51834" i="1"/>
  <c r="A51833" i="1"/>
  <c r="A51832" i="1"/>
  <c r="A51831" i="1"/>
  <c r="A51830" i="1"/>
  <c r="A51829" i="1"/>
  <c r="A51828" i="1"/>
  <c r="A51827" i="1"/>
  <c r="A51826" i="1"/>
  <c r="A51825" i="1"/>
  <c r="A51824" i="1"/>
  <c r="A51823" i="1"/>
  <c r="A51822" i="1"/>
  <c r="A51821" i="1"/>
  <c r="A51820" i="1"/>
  <c r="A51819" i="1"/>
  <c r="A51818" i="1"/>
  <c r="A51817" i="1"/>
  <c r="A51816" i="1"/>
  <c r="A51815" i="1"/>
  <c r="A51814" i="1"/>
  <c r="A51813" i="1"/>
  <c r="A51812" i="1"/>
  <c r="A51811" i="1"/>
  <c r="A51810" i="1"/>
  <c r="A51809" i="1"/>
  <c r="A51808" i="1"/>
  <c r="A51807" i="1"/>
  <c r="A51806" i="1"/>
  <c r="A51805" i="1"/>
  <c r="A51804" i="1"/>
  <c r="A51803" i="1"/>
  <c r="A51802" i="1"/>
  <c r="A51801" i="1"/>
  <c r="A51800" i="1"/>
  <c r="A51799" i="1"/>
  <c r="A51798" i="1"/>
  <c r="A51797" i="1"/>
  <c r="A51796" i="1"/>
  <c r="A51795" i="1"/>
  <c r="A51794" i="1"/>
  <c r="A51793" i="1"/>
  <c r="A51792" i="1"/>
  <c r="A51791" i="1"/>
  <c r="A51790" i="1"/>
  <c r="A51789" i="1"/>
  <c r="A51788" i="1"/>
  <c r="A51787" i="1"/>
  <c r="A51786" i="1"/>
  <c r="A51785" i="1"/>
  <c r="A51784" i="1"/>
  <c r="A51783" i="1"/>
  <c r="A51782" i="1"/>
  <c r="A51781" i="1"/>
  <c r="A51780" i="1"/>
  <c r="A51779" i="1"/>
  <c r="A51778" i="1"/>
  <c r="A51777" i="1"/>
  <c r="A51776" i="1"/>
  <c r="A51775" i="1"/>
  <c r="A51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c r="A51762" i="1"/>
  <c r="A51761" i="1"/>
  <c r="A51760" i="1"/>
  <c r="A51759" i="1"/>
  <c r="A51758" i="1"/>
  <c r="A51757" i="1"/>
  <c r="A51756" i="1"/>
  <c r="A51755" i="1"/>
  <c r="A51754" i="1"/>
  <c r="A51753" i="1"/>
  <c r="A51752" i="1"/>
  <c r="A51751" i="1"/>
  <c r="A51750" i="1"/>
  <c r="A51749" i="1"/>
  <c r="A51748" i="1"/>
  <c r="A51747" i="1"/>
  <c r="A51746" i="1"/>
  <c r="A51745" i="1"/>
  <c r="A51744" i="1"/>
  <c r="A51743" i="1"/>
  <c r="A51742" i="1"/>
  <c r="A51741" i="1"/>
  <c r="A51740" i="1"/>
  <c r="A51739" i="1"/>
  <c r="A51738" i="1"/>
  <c r="A51737" i="1"/>
  <c r="A51736" i="1"/>
  <c r="A51735" i="1"/>
  <c r="A51734" i="1"/>
  <c r="A51733" i="1"/>
  <c r="A51732" i="1"/>
  <c r="A51731" i="1"/>
  <c r="A51730" i="1"/>
  <c r="A51729" i="1"/>
  <c r="A51728" i="1"/>
  <c r="A51727" i="1"/>
  <c r="A51726" i="1"/>
  <c r="A51725" i="1"/>
  <c r="A51724" i="1"/>
  <c r="A51723" i="1"/>
  <c r="A51722" i="1"/>
  <c r="A51721" i="1"/>
  <c r="A51720" i="1"/>
  <c r="A51719" i="1"/>
  <c r="A51718" i="1"/>
  <c r="A51717" i="1"/>
  <c r="A51716" i="1"/>
  <c r="A51715" i="1"/>
  <c r="A51714" i="1"/>
  <c r="A51713" i="1"/>
  <c r="A51712" i="1"/>
  <c r="A51711" i="1"/>
  <c r="A51710" i="1"/>
  <c r="A51709" i="1"/>
  <c r="A51708" i="1"/>
  <c r="A51707" i="1"/>
  <c r="A51706" i="1"/>
  <c r="A51705" i="1"/>
  <c r="A51704" i="1"/>
  <c r="A51703" i="1"/>
  <c r="A51702" i="1"/>
  <c r="A51701" i="1"/>
  <c r="A51700" i="1"/>
  <c r="A51699" i="1"/>
  <c r="A51698" i="1"/>
  <c r="A51697" i="1"/>
  <c r="A51696" i="1"/>
  <c r="A51695" i="1"/>
  <c r="A51694" i="1"/>
  <c r="A51693" i="1"/>
  <c r="A51692" i="1"/>
  <c r="A51691" i="1"/>
  <c r="A51690" i="1"/>
  <c r="A51689" i="1"/>
  <c r="A51688" i="1"/>
  <c r="A51687" i="1"/>
  <c r="A51686" i="1"/>
  <c r="A51685" i="1"/>
  <c r="A51684" i="1"/>
  <c r="A51683" i="1"/>
  <c r="A51682" i="1"/>
  <c r="A51681" i="1"/>
  <c r="A51680" i="1"/>
  <c r="A51679" i="1"/>
  <c r="A51678" i="1"/>
  <c r="A51677" i="1"/>
  <c r="A51676" i="1"/>
  <c r="A51675" i="1"/>
  <c r="A51674" i="1"/>
  <c r="A51673" i="1"/>
  <c r="A51672" i="1"/>
  <c r="A51671" i="1"/>
  <c r="A51670" i="1"/>
  <c r="A51669" i="1"/>
  <c r="A51668" i="1"/>
  <c r="A51667" i="1"/>
  <c r="A51666" i="1"/>
  <c r="A51665" i="1"/>
  <c r="A51664" i="1"/>
  <c r="A51663" i="1"/>
  <c r="A51662" i="1"/>
  <c r="A51661" i="1"/>
  <c r="A51660" i="1"/>
  <c r="A51659" i="1"/>
  <c r="A51658" i="1"/>
  <c r="A51657" i="1"/>
  <c r="A51656" i="1"/>
  <c r="A51655" i="1"/>
  <c r="A51654" i="1"/>
  <c r="A51653" i="1"/>
  <c r="A51652" i="1"/>
  <c r="A51651" i="1"/>
  <c r="A51650" i="1"/>
  <c r="A51649" i="1"/>
  <c r="A51648" i="1"/>
  <c r="A51647" i="1"/>
  <c r="A51646" i="1"/>
  <c r="A51645" i="1"/>
  <c r="A51644" i="1"/>
  <c r="A51643" i="1"/>
  <c r="A51642" i="1"/>
  <c r="A51641" i="1"/>
  <c r="A51640" i="1"/>
  <c r="A51639" i="1"/>
  <c r="A51638" i="1"/>
  <c r="A51637" i="1"/>
  <c r="A51636" i="1"/>
  <c r="A51635" i="1"/>
  <c r="A51634" i="1"/>
  <c r="A51633" i="1"/>
  <c r="A51632" i="1"/>
  <c r="A51631" i="1"/>
  <c r="A51630" i="1"/>
  <c r="A51629" i="1"/>
  <c r="A51628" i="1"/>
  <c r="A51627" i="1"/>
  <c r="A51626" i="1"/>
  <c r="A51625" i="1"/>
  <c r="A51624" i="1"/>
  <c r="A51623" i="1"/>
  <c r="A51622" i="1"/>
  <c r="A51621" i="1"/>
  <c r="A51620" i="1"/>
  <c r="A51619" i="1"/>
  <c r="A51618" i="1"/>
  <c r="A51617" i="1"/>
  <c r="A51616" i="1"/>
  <c r="A51615" i="1"/>
  <c r="A51614" i="1"/>
  <c r="A51613" i="1"/>
  <c r="A51612" i="1"/>
  <c r="A51611" i="1"/>
  <c r="A51610" i="1"/>
  <c r="A51609" i="1"/>
  <c r="A51608" i="1"/>
  <c r="A51607" i="1"/>
  <c r="A51606" i="1"/>
  <c r="A51605" i="1"/>
  <c r="A51604" i="1"/>
  <c r="A51603" i="1"/>
  <c r="A51602" i="1"/>
  <c r="A51601" i="1"/>
  <c r="A51600" i="1"/>
  <c r="A51599" i="1"/>
  <c r="A51598" i="1"/>
  <c r="A51597" i="1"/>
  <c r="A51596" i="1"/>
  <c r="A51595" i="1"/>
  <c r="A51594" i="1"/>
  <c r="A51593" i="1"/>
  <c r="A51592" i="1"/>
  <c r="A51591" i="1"/>
  <c r="A51590" i="1"/>
  <c r="A51589" i="1"/>
  <c r="A51588" i="1"/>
  <c r="A51587" i="1"/>
  <c r="A51586" i="1"/>
  <c r="A51585" i="1"/>
  <c r="A51584" i="1"/>
  <c r="A51583" i="1"/>
  <c r="A51582" i="1"/>
  <c r="A51581" i="1"/>
  <c r="A51580" i="1"/>
  <c r="A51579" i="1"/>
  <c r="A51578" i="1"/>
  <c r="A51577" i="1"/>
  <c r="A51576" i="1"/>
  <c r="A51575" i="1"/>
  <c r="A51574" i="1"/>
  <c r="A51573" i="1"/>
  <c r="A51572" i="1"/>
  <c r="A51571" i="1"/>
  <c r="A51570" i="1"/>
  <c r="A51569" i="1"/>
  <c r="A51568" i="1"/>
  <c r="A51567" i="1"/>
  <c r="A51566" i="1"/>
  <c r="A51565" i="1"/>
  <c r="A51564" i="1"/>
  <c r="A51563" i="1"/>
  <c r="A51562" i="1"/>
  <c r="A51561" i="1"/>
  <c r="A51560" i="1"/>
  <c r="A51559" i="1"/>
  <c r="A51558" i="1"/>
  <c r="A51557" i="1"/>
  <c r="A51556" i="1"/>
  <c r="A51555" i="1"/>
  <c r="A51554" i="1"/>
  <c r="A51553" i="1"/>
  <c r="A51552" i="1"/>
  <c r="A51551" i="1"/>
  <c r="A51550" i="1"/>
  <c r="A51549" i="1"/>
  <c r="A51548" i="1"/>
  <c r="A51547" i="1"/>
  <c r="A51546" i="1"/>
  <c r="A51545" i="1"/>
  <c r="A51544" i="1"/>
  <c r="A51543" i="1"/>
  <c r="A51542" i="1"/>
  <c r="A51541" i="1"/>
  <c r="A51540" i="1"/>
  <c r="A51539" i="1"/>
  <c r="A51538" i="1"/>
  <c r="A51537" i="1"/>
  <c r="A51536" i="1"/>
  <c r="A51535" i="1"/>
  <c r="A51534" i="1"/>
  <c r="A51533" i="1"/>
  <c r="A51532" i="1"/>
  <c r="A51531" i="1"/>
  <c r="A51530" i="1"/>
  <c r="A51529" i="1"/>
  <c r="A51528" i="1"/>
  <c r="A51527" i="1"/>
  <c r="A51526" i="1"/>
  <c r="A51525" i="1"/>
  <c r="A51524" i="1"/>
  <c r="A51523" i="1"/>
  <c r="A51522" i="1"/>
  <c r="A51521" i="1"/>
  <c r="A51520" i="1"/>
  <c r="A51519" i="1"/>
  <c r="A51518" i="1"/>
  <c r="A51517" i="1"/>
  <c r="A51516" i="1"/>
  <c r="A51515" i="1"/>
  <c r="A51514" i="1"/>
  <c r="A51513" i="1"/>
  <c r="A51512" i="1"/>
  <c r="A51511" i="1"/>
  <c r="A51510" i="1"/>
  <c r="A51509" i="1"/>
  <c r="A51508" i="1"/>
  <c r="A51507" i="1"/>
  <c r="A51506" i="1"/>
  <c r="A51505" i="1"/>
  <c r="A51504" i="1"/>
  <c r="A51503" i="1"/>
  <c r="A51502" i="1"/>
  <c r="A51501" i="1"/>
  <c r="A51500" i="1"/>
  <c r="A51499" i="1"/>
  <c r="A51498" i="1"/>
  <c r="A51497" i="1"/>
  <c r="A51496" i="1"/>
  <c r="A51495" i="1"/>
  <c r="A51494" i="1"/>
  <c r="A51493" i="1"/>
  <c r="A51492" i="1"/>
  <c r="A51491" i="1"/>
  <c r="A51490" i="1"/>
  <c r="A51489" i="1"/>
  <c r="A51488" i="1"/>
  <c r="A51487" i="1"/>
  <c r="A51486" i="1"/>
  <c r="A51485" i="1"/>
  <c r="A51484" i="1"/>
  <c r="A51483" i="1"/>
  <c r="A51482" i="1"/>
  <c r="A51481" i="1"/>
  <c r="A51480" i="1"/>
  <c r="A51479" i="1"/>
  <c r="A51478" i="1"/>
  <c r="A51477" i="1"/>
  <c r="A51476" i="1"/>
  <c r="A51475" i="1"/>
  <c r="A51474" i="1"/>
  <c r="A51473" i="1"/>
  <c r="A51472" i="1"/>
  <c r="A51471" i="1"/>
  <c r="A51470" i="1"/>
  <c r="A51469" i="1"/>
  <c r="A51468" i="1"/>
  <c r="A51467" i="1"/>
  <c r="A51466" i="1"/>
  <c r="A51465" i="1"/>
  <c r="A51464" i="1"/>
  <c r="A51463" i="1"/>
  <c r="A51462" i="1"/>
  <c r="A51461" i="1"/>
  <c r="A51460" i="1"/>
  <c r="A51459" i="1"/>
  <c r="A51458" i="1"/>
  <c r="A51457" i="1"/>
  <c r="A51456" i="1"/>
  <c r="A51455" i="1"/>
  <c r="A51454" i="1"/>
  <c r="A51453" i="1"/>
  <c r="A51452" i="1"/>
  <c r="A51451" i="1"/>
  <c r="A51450" i="1"/>
  <c r="A51449" i="1"/>
  <c r="A51448" i="1"/>
  <c r="A51447" i="1"/>
  <c r="A51446" i="1"/>
  <c r="A51445" i="1"/>
  <c r="A51444" i="1"/>
  <c r="A51443" i="1"/>
  <c r="A51442" i="1"/>
  <c r="A51441" i="1"/>
  <c r="A51440" i="1"/>
  <c r="A51439" i="1"/>
  <c r="A51438" i="1"/>
  <c r="A51437" i="1"/>
  <c r="A51436" i="1"/>
  <c r="A51435" i="1"/>
  <c r="A51434" i="1"/>
  <c r="A51433" i="1"/>
  <c r="A51432" i="1"/>
  <c r="A51431" i="1"/>
  <c r="A51430" i="1"/>
  <c r="A51429" i="1"/>
  <c r="A51428" i="1"/>
  <c r="A51427" i="1"/>
  <c r="A51426" i="1"/>
  <c r="A51425" i="1"/>
  <c r="A51424" i="1"/>
  <c r="A51423" i="1"/>
  <c r="A51422" i="1"/>
  <c r="A51421" i="1"/>
  <c r="A51420" i="1"/>
  <c r="A51419" i="1"/>
  <c r="A51418" i="1"/>
  <c r="A51417" i="1"/>
  <c r="A51416" i="1"/>
  <c r="A51415" i="1"/>
  <c r="A51414" i="1"/>
  <c r="A51413" i="1"/>
  <c r="A51412" i="1"/>
  <c r="A51411" i="1"/>
  <c r="A51410" i="1"/>
  <c r="A51409" i="1"/>
  <c r="A51408" i="1"/>
  <c r="A51407" i="1"/>
  <c r="A51406" i="1"/>
  <c r="A51405" i="1"/>
  <c r="A51404" i="1"/>
  <c r="A51403" i="1"/>
  <c r="A51402" i="1"/>
  <c r="A51401" i="1"/>
  <c r="A51400" i="1"/>
  <c r="A51399" i="1"/>
  <c r="A51398" i="1"/>
  <c r="A51397" i="1"/>
  <c r="A51396" i="1"/>
  <c r="A51395" i="1"/>
  <c r="A51394" i="1"/>
  <c r="A51393" i="1"/>
  <c r="A51392" i="1"/>
  <c r="A51391" i="1"/>
  <c r="A51390" i="1"/>
  <c r="A51389" i="1"/>
  <c r="A51388" i="1"/>
  <c r="A51387" i="1"/>
  <c r="A51386" i="1"/>
  <c r="A51385" i="1"/>
  <c r="A51384" i="1"/>
  <c r="A51383" i="1"/>
  <c r="A51382" i="1"/>
  <c r="A51381" i="1"/>
  <c r="A51380" i="1"/>
  <c r="A51379" i="1"/>
  <c r="A51378" i="1"/>
  <c r="A51377" i="1"/>
  <c r="A51376" i="1"/>
  <c r="A51375" i="1"/>
  <c r="A51374" i="1"/>
  <c r="A51373" i="1"/>
  <c r="A51372" i="1"/>
  <c r="A51371" i="1"/>
  <c r="A51370" i="1"/>
  <c r="A51369" i="1"/>
  <c r="A51368" i="1"/>
  <c r="A51367" i="1"/>
  <c r="A51366" i="1"/>
  <c r="A51365" i="1"/>
  <c r="A51364" i="1"/>
  <c r="A51363" i="1"/>
  <c r="A51362" i="1"/>
  <c r="A51361" i="1"/>
  <c r="A51360" i="1"/>
  <c r="A51359" i="1"/>
  <c r="A51358" i="1"/>
  <c r="A51357" i="1"/>
  <c r="A51356" i="1"/>
  <c r="A51355" i="1"/>
  <c r="A51354" i="1"/>
  <c r="A51353" i="1"/>
  <c r="A51352" i="1"/>
  <c r="A51351" i="1"/>
  <c r="A51350" i="1"/>
  <c r="A51349" i="1"/>
  <c r="A51348" i="1"/>
  <c r="A51347" i="1"/>
  <c r="A51346" i="1"/>
  <c r="A51345" i="1"/>
  <c r="A51344" i="1"/>
  <c r="A51343" i="1"/>
  <c r="A51342" i="1"/>
  <c r="A51341" i="1"/>
  <c r="A51340" i="1"/>
  <c r="A51339" i="1"/>
  <c r="A51338" i="1"/>
  <c r="A51337" i="1"/>
  <c r="A51336" i="1"/>
  <c r="A51335" i="1"/>
  <c r="A51334" i="1"/>
  <c r="A51333" i="1"/>
  <c r="A51332" i="1"/>
  <c r="A51331" i="1"/>
  <c r="A51330" i="1"/>
  <c r="A51329" i="1"/>
  <c r="A51328" i="1"/>
  <c r="A51327" i="1"/>
  <c r="A51326" i="1"/>
  <c r="A51325" i="1"/>
  <c r="A51324" i="1"/>
  <c r="A51323" i="1"/>
  <c r="A51322" i="1"/>
  <c r="A51321" i="1"/>
  <c r="A51320" i="1"/>
  <c r="A51319" i="1"/>
  <c r="A51318" i="1"/>
  <c r="A51317" i="1"/>
  <c r="A51316" i="1"/>
  <c r="A51315" i="1"/>
  <c r="A51314" i="1"/>
  <c r="A51313" i="1"/>
  <c r="A51312" i="1"/>
  <c r="A51311" i="1"/>
  <c r="A51310" i="1"/>
  <c r="A51309" i="1"/>
  <c r="A51308" i="1"/>
  <c r="A51307" i="1"/>
  <c r="A51306" i="1"/>
  <c r="A51305" i="1"/>
  <c r="A51304" i="1"/>
  <c r="A51303" i="1"/>
  <c r="A51302" i="1"/>
  <c r="A51301" i="1"/>
  <c r="A51300" i="1"/>
  <c r="A51299" i="1"/>
  <c r="A51298" i="1"/>
  <c r="A51297" i="1"/>
  <c r="A51296" i="1"/>
  <c r="A51295" i="1"/>
  <c r="A51294" i="1"/>
  <c r="A51293" i="1"/>
  <c r="A51292" i="1"/>
  <c r="A51291" i="1"/>
  <c r="A51290" i="1"/>
  <c r="A51289" i="1"/>
  <c r="A51288" i="1"/>
  <c r="A51287" i="1"/>
  <c r="A51286" i="1"/>
  <c r="A51285" i="1"/>
  <c r="A51284" i="1"/>
  <c r="A51283" i="1"/>
  <c r="A51282" i="1"/>
  <c r="A51281" i="1"/>
  <c r="A51280" i="1"/>
  <c r="A51279" i="1"/>
  <c r="A51278" i="1"/>
  <c r="A51277" i="1"/>
  <c r="A51276" i="1"/>
  <c r="A51275" i="1"/>
  <c r="A51274" i="1"/>
  <c r="A51273" i="1"/>
  <c r="A51272" i="1"/>
  <c r="A51271" i="1"/>
  <c r="A51270" i="1"/>
  <c r="A51269" i="1"/>
  <c r="A51268" i="1"/>
  <c r="A51267" i="1"/>
  <c r="A51266" i="1"/>
  <c r="A51265" i="1"/>
  <c r="A51264" i="1"/>
  <c r="A51263" i="1"/>
  <c r="A51262" i="1"/>
  <c r="A51261" i="1"/>
  <c r="A51260" i="1"/>
  <c r="A51259" i="1"/>
  <c r="A51258" i="1"/>
  <c r="A51257" i="1"/>
  <c r="A51256" i="1"/>
  <c r="A51255" i="1"/>
  <c r="A51254" i="1"/>
  <c r="A51253" i="1"/>
  <c r="A51252" i="1"/>
  <c r="A51251" i="1"/>
  <c r="A51250" i="1"/>
  <c r="A51249" i="1"/>
  <c r="A51248" i="1"/>
  <c r="A51247" i="1"/>
  <c r="A51246" i="1"/>
  <c r="A51245" i="1"/>
  <c r="A51244" i="1"/>
  <c r="A51243" i="1"/>
  <c r="A51242" i="1"/>
  <c r="A51241" i="1"/>
  <c r="A51240" i="1"/>
  <c r="A51239" i="1"/>
  <c r="A51238" i="1"/>
  <c r="A51237" i="1"/>
  <c r="A51236" i="1"/>
  <c r="A51235" i="1"/>
  <c r="A51234" i="1"/>
  <c r="A51233" i="1"/>
  <c r="A51232" i="1"/>
  <c r="A51231" i="1"/>
  <c r="A51230" i="1"/>
  <c r="A51229" i="1"/>
  <c r="A51228" i="1"/>
  <c r="A51227" i="1"/>
  <c r="A51226" i="1"/>
  <c r="A51225" i="1"/>
  <c r="A51224" i="1"/>
  <c r="A51223" i="1"/>
  <c r="A51222" i="1"/>
  <c r="A51221" i="1"/>
  <c r="A51220" i="1"/>
  <c r="A51219" i="1"/>
  <c r="A51218" i="1"/>
  <c r="A51217" i="1"/>
  <c r="A51216" i="1"/>
  <c r="A51215" i="1"/>
  <c r="A51214" i="1"/>
  <c r="A51213" i="1"/>
  <c r="A51212" i="1"/>
  <c r="A51211" i="1"/>
  <c r="A51210" i="1"/>
  <c r="A51209" i="1"/>
  <c r="A51208" i="1"/>
  <c r="A51207" i="1"/>
  <c r="A51206" i="1"/>
  <c r="A51205" i="1"/>
  <c r="A51204" i="1"/>
  <c r="A51203" i="1"/>
  <c r="A51202" i="1"/>
  <c r="A51201" i="1"/>
  <c r="A51200" i="1"/>
  <c r="A51199" i="1"/>
  <c r="A51198" i="1"/>
  <c r="A51197" i="1"/>
  <c r="A51196" i="1"/>
  <c r="A51195" i="1"/>
  <c r="A51194" i="1"/>
  <c r="A51193" i="1"/>
  <c r="A51192" i="1"/>
  <c r="A51191" i="1"/>
  <c r="A51190" i="1"/>
  <c r="A51189" i="1"/>
  <c r="A51188" i="1"/>
  <c r="A51187" i="1"/>
  <c r="A51186" i="1"/>
  <c r="A51185" i="1"/>
  <c r="A51184" i="1"/>
  <c r="A51183" i="1"/>
  <c r="A51182" i="1"/>
  <c r="A51181" i="1"/>
  <c r="A51180" i="1"/>
  <c r="A51179" i="1"/>
  <c r="A51178" i="1"/>
  <c r="A51177" i="1"/>
  <c r="A51176" i="1"/>
  <c r="A51175" i="1"/>
  <c r="A51174" i="1"/>
  <c r="A51173" i="1"/>
  <c r="A51172" i="1"/>
  <c r="A51171" i="1"/>
  <c r="A51170" i="1"/>
  <c r="A51169" i="1"/>
  <c r="A51168" i="1"/>
  <c r="A51167" i="1"/>
  <c r="A51166" i="1"/>
  <c r="A51165" i="1"/>
  <c r="A51164" i="1"/>
  <c r="A51163" i="1"/>
  <c r="A51162" i="1"/>
  <c r="A51161" i="1"/>
  <c r="A51160" i="1"/>
  <c r="A51159" i="1"/>
  <c r="A51158" i="1"/>
  <c r="A51157" i="1"/>
  <c r="A51156" i="1"/>
  <c r="A51155" i="1"/>
  <c r="A51154" i="1"/>
  <c r="A51153" i="1"/>
  <c r="A51152" i="1"/>
  <c r="A51151" i="1"/>
  <c r="A51150" i="1"/>
  <c r="A51149" i="1"/>
  <c r="A51148" i="1"/>
  <c r="A51147" i="1"/>
  <c r="A51146" i="1"/>
  <c r="A51145" i="1"/>
  <c r="A51144" i="1"/>
  <c r="A51143" i="1"/>
  <c r="A51142" i="1"/>
  <c r="A51141" i="1"/>
  <c r="A51140" i="1"/>
  <c r="A51139" i="1"/>
  <c r="A51138" i="1"/>
  <c r="A51137" i="1"/>
  <c r="A51136" i="1"/>
  <c r="A51135" i="1"/>
  <c r="A51134" i="1"/>
  <c r="A51133" i="1"/>
  <c r="A51132" i="1"/>
  <c r="A51131" i="1"/>
  <c r="A51130" i="1"/>
  <c r="A51129" i="1"/>
  <c r="A51128" i="1"/>
  <c r="A51127" i="1"/>
  <c r="A51126" i="1"/>
  <c r="A51125" i="1"/>
  <c r="A51124" i="1"/>
  <c r="A51123" i="1"/>
  <c r="A51122" i="1"/>
  <c r="A51121" i="1"/>
  <c r="A51120" i="1"/>
  <c r="A51119" i="1"/>
  <c r="A51118" i="1"/>
  <c r="A51117" i="1"/>
  <c r="A51116" i="1"/>
  <c r="A51115" i="1"/>
  <c r="A51114" i="1"/>
  <c r="A51113" i="1"/>
  <c r="A51112" i="1"/>
  <c r="A51111" i="1"/>
  <c r="A51110" i="1"/>
  <c r="A51109" i="1"/>
  <c r="A51108" i="1"/>
  <c r="A51107" i="1"/>
  <c r="A51106" i="1"/>
  <c r="A51105" i="1"/>
  <c r="A51104" i="1"/>
  <c r="A51103" i="1"/>
  <c r="A51102" i="1"/>
  <c r="A51101" i="1"/>
  <c r="A51100" i="1"/>
  <c r="A51099" i="1"/>
  <c r="A51098" i="1"/>
  <c r="A51097" i="1"/>
  <c r="A51096" i="1"/>
  <c r="A51095" i="1"/>
  <c r="A51094" i="1"/>
  <c r="A51093" i="1"/>
  <c r="A51092" i="1"/>
  <c r="A51091" i="1"/>
  <c r="A51090" i="1"/>
  <c r="A51089" i="1"/>
  <c r="A51088" i="1"/>
  <c r="A51087" i="1"/>
  <c r="A51086" i="1"/>
  <c r="A51085" i="1"/>
  <c r="A51084" i="1"/>
  <c r="A51083" i="1"/>
  <c r="A51082" i="1"/>
  <c r="A51081" i="1"/>
  <c r="A51080" i="1"/>
  <c r="A51079" i="1"/>
  <c r="A51078" i="1"/>
  <c r="A51077" i="1"/>
  <c r="A51076" i="1"/>
  <c r="A51075" i="1"/>
  <c r="A51074" i="1"/>
  <c r="A51073" i="1"/>
  <c r="A51072" i="1"/>
  <c r="A51071" i="1"/>
  <c r="A51070" i="1"/>
  <c r="A51069" i="1"/>
  <c r="A51068" i="1"/>
  <c r="A51067" i="1"/>
  <c r="A51066" i="1"/>
  <c r="A51065" i="1"/>
  <c r="A51064" i="1"/>
  <c r="A51063" i="1"/>
  <c r="A51062" i="1"/>
  <c r="A51061" i="1"/>
  <c r="A51060" i="1"/>
  <c r="A51059" i="1"/>
  <c r="A51058" i="1"/>
  <c r="A51057" i="1"/>
  <c r="A51056" i="1"/>
  <c r="A51055" i="1"/>
  <c r="A51054" i="1"/>
  <c r="A51053" i="1"/>
  <c r="A51052" i="1"/>
  <c r="A51051" i="1"/>
  <c r="A51050" i="1"/>
  <c r="A51049" i="1"/>
  <c r="A51048" i="1"/>
  <c r="A51047" i="1"/>
  <c r="A51046" i="1"/>
  <c r="A51045" i="1"/>
  <c r="A51044" i="1"/>
  <c r="A51043" i="1"/>
  <c r="A51042" i="1"/>
  <c r="A51041" i="1"/>
  <c r="A51040" i="1"/>
  <c r="A51039" i="1"/>
  <c r="A51038" i="1"/>
  <c r="A51037" i="1"/>
  <c r="A51036" i="1"/>
  <c r="A51035" i="1"/>
  <c r="A51034" i="1"/>
  <c r="A51033" i="1"/>
  <c r="A51032" i="1"/>
  <c r="A51031" i="1"/>
  <c r="A51030" i="1"/>
  <c r="A51029" i="1"/>
  <c r="A51028" i="1"/>
  <c r="A51027" i="1"/>
  <c r="A51026" i="1"/>
  <c r="A51025" i="1"/>
  <c r="A51024" i="1"/>
  <c r="A51023" i="1"/>
  <c r="A51022" i="1"/>
  <c r="A51021" i="1"/>
  <c r="A51020" i="1"/>
  <c r="A51019" i="1"/>
  <c r="A51018" i="1"/>
  <c r="A51017" i="1"/>
  <c r="A51016" i="1"/>
  <c r="A51015" i="1"/>
  <c r="A51014" i="1"/>
  <c r="A51013" i="1"/>
  <c r="A51012" i="1"/>
  <c r="A51011" i="1"/>
  <c r="A51010" i="1"/>
  <c r="A51009" i="1"/>
  <c r="A51008" i="1"/>
  <c r="A51007" i="1"/>
  <c r="A51006" i="1"/>
  <c r="A51005" i="1"/>
  <c r="A51004" i="1"/>
  <c r="A51003" i="1"/>
  <c r="A51002" i="1"/>
  <c r="A51001" i="1"/>
  <c r="A51000" i="1"/>
  <c r="A50999" i="1"/>
  <c r="A50998" i="1"/>
  <c r="A50997" i="1"/>
  <c r="A50996" i="1"/>
  <c r="A50995" i="1"/>
  <c r="A50994" i="1"/>
  <c r="A50993" i="1"/>
  <c r="A50992" i="1"/>
  <c r="A50991" i="1"/>
  <c r="A50990" i="1"/>
  <c r="A50989" i="1"/>
  <c r="A50988" i="1"/>
  <c r="A50987" i="1"/>
  <c r="A50986" i="1"/>
  <c r="A50985" i="1"/>
  <c r="A50984" i="1"/>
  <c r="A50983" i="1"/>
  <c r="A50982" i="1"/>
  <c r="A50981" i="1"/>
  <c r="A50980" i="1"/>
  <c r="A50979" i="1"/>
  <c r="A50978" i="1"/>
  <c r="A50977" i="1"/>
  <c r="A50976" i="1"/>
  <c r="A50975" i="1"/>
  <c r="A50974" i="1"/>
  <c r="A50973" i="1"/>
  <c r="A50972" i="1"/>
  <c r="A50971" i="1"/>
  <c r="A50970" i="1"/>
  <c r="A50969" i="1"/>
  <c r="A50968" i="1"/>
  <c r="A50967" i="1"/>
  <c r="A50966" i="1"/>
  <c r="A50965" i="1"/>
  <c r="A50964" i="1"/>
  <c r="A50963" i="1"/>
  <c r="A50962" i="1"/>
  <c r="A50961" i="1"/>
  <c r="A50960" i="1"/>
  <c r="A50959" i="1"/>
  <c r="A50958" i="1"/>
  <c r="A50957" i="1"/>
  <c r="A50956" i="1"/>
  <c r="A50955" i="1"/>
  <c r="A50954" i="1"/>
  <c r="A50953" i="1"/>
  <c r="A50952" i="1"/>
  <c r="A50951" i="1"/>
  <c r="A50950" i="1"/>
  <c r="A50949" i="1"/>
  <c r="A50948" i="1"/>
  <c r="A50947" i="1"/>
  <c r="A50946" i="1"/>
  <c r="A50945" i="1"/>
  <c r="A50944" i="1"/>
  <c r="A50943" i="1"/>
  <c r="A50942" i="1"/>
  <c r="A50941" i="1"/>
  <c r="A50940" i="1"/>
  <c r="A50939" i="1"/>
  <c r="A50938" i="1"/>
  <c r="A50937" i="1"/>
  <c r="A50936" i="1"/>
  <c r="A50935" i="1"/>
  <c r="A50934" i="1"/>
  <c r="A50933" i="1"/>
  <c r="A50932" i="1"/>
  <c r="A50931" i="1"/>
  <c r="A50930" i="1"/>
  <c r="A50929" i="1"/>
  <c r="A50928" i="1"/>
  <c r="A50927" i="1"/>
  <c r="A50926" i="1"/>
  <c r="A50925" i="1"/>
  <c r="A50924" i="1"/>
  <c r="A50923" i="1"/>
  <c r="A50922" i="1"/>
  <c r="A50921" i="1"/>
  <c r="A50920" i="1"/>
  <c r="A50919" i="1"/>
  <c r="A50918" i="1"/>
  <c r="A50917" i="1"/>
  <c r="A50916" i="1"/>
  <c r="A50915" i="1"/>
  <c r="A50914" i="1"/>
  <c r="A50913" i="1"/>
  <c r="A50912" i="1"/>
  <c r="A50911" i="1"/>
  <c r="A50910" i="1"/>
  <c r="A50909" i="1"/>
  <c r="A50908" i="1"/>
  <c r="A50907" i="1"/>
  <c r="A50906" i="1"/>
  <c r="A50905" i="1"/>
  <c r="A50904" i="1"/>
  <c r="A50903" i="1"/>
  <c r="A50902" i="1"/>
  <c r="A50901" i="1"/>
  <c r="A50900" i="1"/>
  <c r="A50899" i="1"/>
  <c r="A50898" i="1"/>
  <c r="A50897" i="1"/>
  <c r="A50896" i="1"/>
  <c r="A50895" i="1"/>
  <c r="A50894" i="1"/>
  <c r="A50893" i="1"/>
  <c r="A50892" i="1"/>
  <c r="A50891" i="1"/>
  <c r="A50890" i="1"/>
  <c r="A50889" i="1"/>
  <c r="A50888" i="1"/>
  <c r="A50887" i="1"/>
  <c r="A50886" i="1"/>
  <c r="A50885" i="1"/>
  <c r="A50884" i="1"/>
  <c r="A50883" i="1"/>
  <c r="A50882" i="1"/>
  <c r="A50881" i="1"/>
  <c r="A50880" i="1"/>
  <c r="A50879" i="1"/>
  <c r="A50878" i="1"/>
  <c r="A50877" i="1"/>
  <c r="A50876" i="1"/>
  <c r="A50875" i="1"/>
  <c r="A50874" i="1"/>
  <c r="A50873" i="1"/>
  <c r="A50872" i="1"/>
  <c r="A50871" i="1"/>
  <c r="A50870" i="1"/>
  <c r="A50869" i="1"/>
  <c r="A50868" i="1"/>
  <c r="A50867" i="1"/>
  <c r="A50866" i="1"/>
  <c r="A50865" i="1"/>
  <c r="A50864" i="1"/>
  <c r="A50863" i="1"/>
  <c r="A50862" i="1"/>
  <c r="A50861" i="1"/>
  <c r="A50860" i="1"/>
  <c r="A50859" i="1"/>
  <c r="A50858" i="1"/>
  <c r="A50857" i="1"/>
  <c r="A50856" i="1"/>
  <c r="A50855" i="1"/>
  <c r="A50854" i="1"/>
  <c r="A50853" i="1"/>
  <c r="A50852" i="1"/>
  <c r="A50851" i="1"/>
  <c r="A50850" i="1"/>
  <c r="A50849" i="1"/>
  <c r="A50848" i="1"/>
  <c r="A50847" i="1"/>
  <c r="A50846" i="1"/>
  <c r="A50845" i="1"/>
  <c r="A50844" i="1"/>
  <c r="A50843" i="1"/>
  <c r="A50842" i="1"/>
  <c r="A50841" i="1"/>
  <c r="A50840" i="1"/>
  <c r="A50839" i="1"/>
  <c r="A50838" i="1"/>
  <c r="A50837" i="1"/>
  <c r="A50836" i="1"/>
  <c r="A50835" i="1"/>
  <c r="A50834" i="1"/>
  <c r="A50833" i="1"/>
  <c r="A50832" i="1"/>
  <c r="A50831" i="1"/>
  <c r="A50830" i="1"/>
  <c r="A50829" i="1"/>
  <c r="A50828" i="1"/>
  <c r="A50827" i="1"/>
  <c r="A50826" i="1"/>
  <c r="A50825" i="1"/>
  <c r="A50824" i="1"/>
  <c r="A50823" i="1"/>
  <c r="A50822" i="1"/>
  <c r="A50821" i="1"/>
  <c r="A50820" i="1"/>
  <c r="A50819" i="1"/>
  <c r="A50818" i="1"/>
  <c r="A50817" i="1"/>
  <c r="A50816" i="1"/>
  <c r="A50815" i="1"/>
  <c r="A50814" i="1"/>
  <c r="A50813" i="1"/>
  <c r="A50812" i="1"/>
  <c r="A50811" i="1"/>
  <c r="A50810" i="1"/>
  <c r="A50809" i="1"/>
  <c r="A50808" i="1"/>
  <c r="A50807" i="1"/>
  <c r="A50806" i="1"/>
  <c r="A50805" i="1"/>
  <c r="A50804" i="1"/>
  <c r="A50803" i="1"/>
  <c r="A50802" i="1"/>
  <c r="A50801" i="1"/>
  <c r="A50800" i="1"/>
  <c r="A50799" i="1"/>
  <c r="A50798" i="1"/>
  <c r="A50797" i="1"/>
  <c r="A50796" i="1"/>
  <c r="A50795" i="1"/>
  <c r="A50794" i="1"/>
  <c r="A50793" i="1"/>
  <c r="A50792" i="1"/>
  <c r="A50791" i="1"/>
  <c r="A50790" i="1"/>
  <c r="A50789" i="1"/>
  <c r="A50788" i="1"/>
  <c r="A50787" i="1"/>
  <c r="A50786" i="1"/>
  <c r="A50785" i="1"/>
  <c r="A50784" i="1"/>
  <c r="A50783" i="1"/>
  <c r="A50782" i="1"/>
  <c r="A50781" i="1"/>
  <c r="A50780" i="1"/>
  <c r="A50779" i="1"/>
  <c r="A50778" i="1"/>
  <c r="A50777" i="1"/>
  <c r="A50776" i="1"/>
  <c r="A50775" i="1"/>
  <c r="A50774" i="1"/>
  <c r="A50773" i="1"/>
  <c r="A50772" i="1"/>
  <c r="A50771" i="1"/>
  <c r="A50770" i="1"/>
  <c r="A50769" i="1"/>
  <c r="A50768" i="1"/>
  <c r="A50767" i="1"/>
  <c r="A50766" i="1"/>
  <c r="A50765" i="1"/>
  <c r="A50764" i="1"/>
  <c r="A50763" i="1"/>
  <c r="A50762" i="1"/>
  <c r="A50761" i="1"/>
  <c r="A50760" i="1"/>
  <c r="A50759" i="1"/>
  <c r="A50758" i="1"/>
  <c r="A50757" i="1"/>
  <c r="A50756" i="1"/>
  <c r="A50755" i="1"/>
  <c r="A50754" i="1"/>
  <c r="A50753" i="1"/>
  <c r="A50752" i="1"/>
  <c r="A50751" i="1"/>
  <c r="A50750" i="1"/>
  <c r="A50749" i="1"/>
  <c r="A50748" i="1"/>
  <c r="A50747" i="1"/>
  <c r="A50746" i="1"/>
  <c r="A50745" i="1"/>
  <c r="A50744" i="1"/>
  <c r="A50743" i="1"/>
  <c r="A50742" i="1"/>
  <c r="A50741" i="1"/>
  <c r="A50740" i="1"/>
  <c r="A50739" i="1"/>
  <c r="A50738" i="1"/>
  <c r="A50737" i="1"/>
  <c r="A50736" i="1"/>
  <c r="A50735" i="1"/>
  <c r="A50734" i="1"/>
  <c r="A50733" i="1"/>
  <c r="A50732" i="1"/>
  <c r="A50731" i="1"/>
  <c r="A50730" i="1"/>
  <c r="A50729" i="1"/>
  <c r="A50728" i="1"/>
  <c r="A50727" i="1"/>
  <c r="A50726" i="1"/>
  <c r="A50725" i="1"/>
  <c r="A50724" i="1"/>
  <c r="A50723" i="1"/>
  <c r="A50722" i="1"/>
  <c r="A50721" i="1"/>
  <c r="A50720" i="1"/>
  <c r="A50719" i="1"/>
  <c r="A50718" i="1"/>
  <c r="A50717" i="1"/>
  <c r="A50716" i="1"/>
  <c r="A50715" i="1"/>
  <c r="A50714" i="1"/>
  <c r="A50713" i="1"/>
  <c r="A50712" i="1"/>
  <c r="A50711" i="1"/>
  <c r="A50710" i="1"/>
  <c r="A50709" i="1"/>
  <c r="A50708" i="1"/>
  <c r="A50707" i="1"/>
  <c r="A50706" i="1"/>
  <c r="A50705" i="1"/>
  <c r="A50704" i="1"/>
  <c r="A50703" i="1"/>
  <c r="A50702" i="1"/>
  <c r="A50701" i="1"/>
  <c r="A50700" i="1"/>
  <c r="A50699" i="1"/>
  <c r="A50698" i="1"/>
  <c r="A50697" i="1"/>
  <c r="A50696" i="1"/>
  <c r="A50695" i="1"/>
  <c r="A50694" i="1"/>
  <c r="A50693" i="1"/>
  <c r="A50692" i="1"/>
  <c r="A50691" i="1"/>
  <c r="A50690" i="1"/>
  <c r="A50689" i="1"/>
  <c r="A50688" i="1"/>
  <c r="A50687" i="1"/>
  <c r="A50686" i="1"/>
  <c r="A50685" i="1"/>
  <c r="A50684" i="1"/>
  <c r="A50683" i="1"/>
  <c r="A50682" i="1"/>
  <c r="A50681" i="1"/>
  <c r="A50680" i="1"/>
  <c r="A50679" i="1"/>
  <c r="A50678" i="1"/>
  <c r="A50677" i="1"/>
  <c r="A50676" i="1"/>
  <c r="A50675" i="1"/>
  <c r="A50674" i="1"/>
  <c r="A50673" i="1"/>
  <c r="A50672" i="1"/>
  <c r="A50671" i="1"/>
  <c r="A50670" i="1"/>
  <c r="A50669" i="1"/>
  <c r="A50668" i="1"/>
  <c r="A50667" i="1"/>
  <c r="A50666" i="1"/>
  <c r="A50665" i="1"/>
  <c r="A50664" i="1"/>
  <c r="A50663" i="1"/>
  <c r="A50662" i="1"/>
  <c r="A50661" i="1"/>
  <c r="A50660" i="1"/>
  <c r="A50659" i="1"/>
  <c r="A50658" i="1"/>
  <c r="A50657" i="1"/>
  <c r="A50656" i="1"/>
  <c r="A50655" i="1"/>
  <c r="A50654" i="1"/>
  <c r="A50653" i="1"/>
  <c r="A50652" i="1"/>
  <c r="A50651" i="1"/>
  <c r="A50650" i="1"/>
  <c r="A50649" i="1"/>
  <c r="A50648" i="1"/>
  <c r="A50647" i="1"/>
  <c r="A50646" i="1"/>
  <c r="A50645" i="1"/>
  <c r="A50644" i="1"/>
  <c r="A50643" i="1"/>
  <c r="A50642" i="1"/>
  <c r="A50641" i="1"/>
  <c r="A50640" i="1"/>
  <c r="A50639" i="1"/>
  <c r="A50638" i="1"/>
  <c r="A50637" i="1"/>
  <c r="A50636" i="1"/>
  <c r="A50635" i="1"/>
  <c r="A50634" i="1"/>
  <c r="A50633" i="1"/>
  <c r="A50632" i="1"/>
  <c r="A50631" i="1"/>
  <c r="A50630" i="1"/>
  <c r="A50629" i="1"/>
  <c r="A50628" i="1"/>
  <c r="A50627" i="1"/>
  <c r="A50626" i="1"/>
  <c r="A50625" i="1"/>
  <c r="A50624" i="1"/>
  <c r="A50623" i="1"/>
  <c r="A50622" i="1"/>
  <c r="A50621" i="1"/>
  <c r="A50620" i="1"/>
  <c r="A50619" i="1"/>
  <c r="A50618" i="1"/>
  <c r="A50617" i="1"/>
  <c r="A50616" i="1"/>
  <c r="A50615" i="1"/>
  <c r="A50614" i="1"/>
  <c r="A50613" i="1"/>
  <c r="A50612" i="1"/>
  <c r="A50611" i="1"/>
  <c r="A50610" i="1"/>
  <c r="A50609" i="1"/>
  <c r="A50608" i="1"/>
  <c r="A50607" i="1"/>
  <c r="A50606" i="1"/>
  <c r="A50605" i="1"/>
  <c r="A50604" i="1"/>
  <c r="A50603" i="1"/>
  <c r="A50602" i="1"/>
  <c r="A50601" i="1"/>
  <c r="A50600" i="1"/>
  <c r="A50599" i="1"/>
  <c r="A50598" i="1"/>
  <c r="A50597" i="1"/>
  <c r="A50596" i="1"/>
  <c r="A50595" i="1"/>
  <c r="A50594" i="1"/>
  <c r="A50593" i="1"/>
  <c r="A50592" i="1"/>
  <c r="A50591" i="1"/>
  <c r="A50590" i="1"/>
  <c r="A50589" i="1"/>
  <c r="A50588" i="1"/>
  <c r="A50587" i="1"/>
  <c r="A50586" i="1"/>
  <c r="A50585" i="1"/>
  <c r="A50584" i="1"/>
  <c r="A50583" i="1"/>
  <c r="A50582" i="1"/>
  <c r="A50581" i="1"/>
  <c r="A50580" i="1"/>
  <c r="A50579" i="1"/>
  <c r="A50578" i="1"/>
  <c r="A50577" i="1"/>
  <c r="A50576" i="1"/>
  <c r="A50575" i="1"/>
  <c r="A50574" i="1"/>
  <c r="A50573" i="1"/>
  <c r="A50572" i="1"/>
  <c r="A50571" i="1"/>
  <c r="A50570" i="1"/>
  <c r="A50569" i="1"/>
  <c r="A50568" i="1"/>
  <c r="A50567" i="1"/>
  <c r="A50566" i="1"/>
  <c r="A50565" i="1"/>
  <c r="A50564" i="1"/>
  <c r="A50563" i="1"/>
  <c r="A50562" i="1"/>
  <c r="A50561" i="1"/>
  <c r="A50560" i="1"/>
  <c r="A50559" i="1"/>
  <c r="A50558" i="1"/>
  <c r="A50557" i="1"/>
  <c r="A50556" i="1"/>
  <c r="A50555" i="1"/>
  <c r="A50554" i="1"/>
  <c r="A50553" i="1"/>
  <c r="A50552" i="1"/>
  <c r="A50551" i="1"/>
  <c r="A50550" i="1"/>
  <c r="A50549" i="1"/>
  <c r="A50548" i="1"/>
  <c r="A50547" i="1"/>
  <c r="A50546" i="1"/>
  <c r="A50545" i="1"/>
  <c r="A50544" i="1"/>
  <c r="A50543" i="1"/>
  <c r="A50542" i="1"/>
  <c r="A50541" i="1"/>
  <c r="A50540" i="1"/>
  <c r="A50539" i="1"/>
  <c r="A50538" i="1"/>
  <c r="A50537" i="1"/>
  <c r="A50536" i="1"/>
  <c r="A50535" i="1"/>
  <c r="A50534" i="1"/>
  <c r="A50533" i="1"/>
  <c r="A50532" i="1"/>
  <c r="A50531" i="1"/>
  <c r="A50530" i="1"/>
  <c r="A50529" i="1"/>
  <c r="A50528" i="1"/>
  <c r="A50527" i="1"/>
  <c r="A50526" i="1"/>
  <c r="A50525" i="1"/>
  <c r="A50524" i="1"/>
  <c r="A50523" i="1"/>
  <c r="A50522" i="1"/>
  <c r="A50521" i="1"/>
  <c r="A50520" i="1"/>
  <c r="A50519" i="1"/>
  <c r="A50518" i="1"/>
  <c r="A50517" i="1"/>
  <c r="A50516" i="1"/>
  <c r="A50515" i="1"/>
  <c r="A50514" i="1"/>
  <c r="A50513" i="1"/>
  <c r="A50512" i="1"/>
  <c r="A50511" i="1"/>
  <c r="A50510" i="1"/>
  <c r="A50509" i="1"/>
  <c r="A50508" i="1"/>
  <c r="A50507" i="1"/>
  <c r="A50506" i="1"/>
  <c r="A50505" i="1"/>
  <c r="A50504" i="1"/>
  <c r="A50503" i="1"/>
  <c r="A50502" i="1"/>
  <c r="A50501" i="1"/>
  <c r="A50500" i="1"/>
  <c r="A50499" i="1"/>
  <c r="A50498" i="1"/>
  <c r="A50497" i="1"/>
  <c r="A50496" i="1"/>
  <c r="A50495" i="1"/>
  <c r="A50494" i="1"/>
  <c r="A50493" i="1"/>
  <c r="A50492" i="1"/>
  <c r="A50491" i="1"/>
  <c r="A50490" i="1"/>
  <c r="A50489" i="1"/>
  <c r="A50488" i="1"/>
  <c r="A50487" i="1"/>
  <c r="A50486" i="1"/>
  <c r="A50485" i="1"/>
  <c r="A50484" i="1"/>
  <c r="A50483" i="1"/>
  <c r="A50482" i="1"/>
  <c r="A50481" i="1"/>
  <c r="A50480" i="1"/>
  <c r="A50479" i="1"/>
  <c r="A50478" i="1"/>
  <c r="A50477" i="1"/>
  <c r="A50476" i="1"/>
  <c r="A50475" i="1"/>
  <c r="A50474" i="1"/>
  <c r="A50473" i="1"/>
  <c r="A50472" i="1"/>
  <c r="A50471" i="1"/>
  <c r="A50470" i="1"/>
  <c r="A50469" i="1"/>
  <c r="A50468" i="1"/>
  <c r="A50467" i="1"/>
  <c r="A50466" i="1"/>
  <c r="A50465" i="1"/>
  <c r="A50464" i="1"/>
  <c r="A50463" i="1"/>
  <c r="A50462" i="1"/>
  <c r="A50461" i="1"/>
  <c r="A50460" i="1"/>
  <c r="A50459" i="1"/>
  <c r="A50458" i="1"/>
  <c r="A50457" i="1"/>
  <c r="A50456" i="1"/>
  <c r="A50455" i="1"/>
  <c r="A50454" i="1"/>
  <c r="A50453" i="1"/>
  <c r="A50452" i="1"/>
  <c r="A50451" i="1"/>
  <c r="A50450" i="1"/>
  <c r="A50449" i="1"/>
  <c r="A50448" i="1"/>
  <c r="A50447" i="1"/>
  <c r="A50446" i="1"/>
  <c r="A50445" i="1"/>
  <c r="A50444" i="1"/>
  <c r="A50443" i="1"/>
  <c r="A50442" i="1"/>
  <c r="A50441" i="1"/>
  <c r="A50440" i="1"/>
  <c r="A50439" i="1"/>
  <c r="A50438" i="1"/>
  <c r="A50437" i="1"/>
  <c r="A50436" i="1"/>
  <c r="A50435" i="1"/>
  <c r="A50434" i="1"/>
  <c r="A50433" i="1"/>
  <c r="A50432" i="1"/>
  <c r="A50431" i="1"/>
  <c r="A50430" i="1"/>
  <c r="A50429" i="1"/>
  <c r="A50428" i="1"/>
  <c r="A50427" i="1"/>
  <c r="A50426" i="1"/>
  <c r="A50425" i="1"/>
  <c r="A50424" i="1"/>
  <c r="A50423" i="1"/>
  <c r="A50422" i="1"/>
  <c r="A50421" i="1"/>
  <c r="A50420" i="1"/>
  <c r="A50419" i="1"/>
  <c r="A50418" i="1"/>
  <c r="A50417" i="1"/>
  <c r="A50416" i="1"/>
  <c r="A50415" i="1"/>
  <c r="A50414" i="1"/>
  <c r="A50413" i="1"/>
  <c r="A50412" i="1"/>
  <c r="A50411" i="1"/>
  <c r="A50410" i="1"/>
  <c r="A50409" i="1"/>
  <c r="A50408" i="1"/>
  <c r="A50407" i="1"/>
  <c r="A50406" i="1"/>
  <c r="A50405" i="1"/>
  <c r="A50404" i="1"/>
  <c r="A50403" i="1"/>
  <c r="A50402" i="1"/>
  <c r="A50401" i="1"/>
  <c r="A50400" i="1"/>
  <c r="A50399" i="1"/>
  <c r="A50398" i="1"/>
  <c r="A50397" i="1"/>
  <c r="A50396" i="1"/>
  <c r="A50395" i="1"/>
  <c r="A50394" i="1"/>
  <c r="A50393" i="1"/>
  <c r="A50392" i="1"/>
  <c r="A50391" i="1"/>
  <c r="A50390" i="1"/>
  <c r="A50389" i="1"/>
  <c r="A50388" i="1"/>
  <c r="A50387" i="1"/>
  <c r="A50386" i="1"/>
  <c r="A50385" i="1"/>
  <c r="A50384" i="1"/>
  <c r="A50383" i="1"/>
  <c r="A50382" i="1"/>
  <c r="A50381" i="1"/>
  <c r="A50380" i="1"/>
  <c r="A50379" i="1"/>
  <c r="A50378" i="1"/>
  <c r="A50377" i="1"/>
  <c r="A50376" i="1"/>
  <c r="A50375" i="1"/>
  <c r="A50374" i="1"/>
  <c r="A50373" i="1"/>
  <c r="A50372" i="1"/>
  <c r="A50371" i="1"/>
  <c r="A50370" i="1"/>
  <c r="A50369" i="1"/>
  <c r="A50368" i="1"/>
  <c r="A50367" i="1"/>
  <c r="A50366" i="1"/>
  <c r="A50365" i="1"/>
  <c r="A50364" i="1"/>
  <c r="A50363" i="1"/>
  <c r="A50362" i="1"/>
  <c r="A50361" i="1"/>
  <c r="A50360" i="1"/>
  <c r="A50359" i="1"/>
  <c r="A50358" i="1"/>
  <c r="A50357" i="1"/>
  <c r="A50356" i="1"/>
  <c r="A50355" i="1"/>
  <c r="A50354" i="1"/>
  <c r="A50353" i="1"/>
  <c r="A50352" i="1"/>
  <c r="A50351" i="1"/>
  <c r="A50350" i="1"/>
  <c r="A50349" i="1"/>
  <c r="A50348" i="1"/>
  <c r="A50347" i="1"/>
  <c r="A50346" i="1"/>
  <c r="A50345" i="1"/>
  <c r="A50344" i="1"/>
  <c r="A50343" i="1"/>
  <c r="A50342" i="1"/>
  <c r="A50341" i="1"/>
  <c r="A50340" i="1"/>
  <c r="A50339" i="1"/>
  <c r="A50338" i="1"/>
  <c r="A50337" i="1"/>
  <c r="A50336" i="1"/>
  <c r="A50335" i="1"/>
  <c r="A50334" i="1"/>
  <c r="A50333" i="1"/>
  <c r="A50332" i="1"/>
  <c r="A50331" i="1"/>
  <c r="A50330" i="1"/>
  <c r="A50329" i="1"/>
  <c r="A50328" i="1"/>
  <c r="A50327" i="1"/>
  <c r="A50326" i="1"/>
  <c r="A50325" i="1"/>
  <c r="A50324" i="1"/>
  <c r="A50323" i="1"/>
  <c r="A50322" i="1"/>
  <c r="A50321" i="1"/>
  <c r="A50320" i="1"/>
  <c r="A50319" i="1"/>
  <c r="A50318" i="1"/>
  <c r="A50317" i="1"/>
  <c r="A50316" i="1"/>
  <c r="A50315" i="1"/>
  <c r="A50314" i="1"/>
  <c r="A50313" i="1"/>
  <c r="A50312" i="1"/>
  <c r="A50311" i="1"/>
  <c r="A50310" i="1"/>
  <c r="A50309" i="1"/>
  <c r="A50308" i="1"/>
  <c r="A50307" i="1"/>
  <c r="A50306" i="1"/>
  <c r="A50305" i="1"/>
  <c r="A50304" i="1"/>
  <c r="A50303" i="1"/>
  <c r="A50302" i="1"/>
  <c r="A50301" i="1"/>
  <c r="A50300" i="1"/>
  <c r="A50299" i="1"/>
  <c r="A50298" i="1"/>
  <c r="A50297" i="1"/>
  <c r="A50296" i="1"/>
  <c r="A50295" i="1"/>
  <c r="A50294" i="1"/>
  <c r="A50293" i="1"/>
  <c r="A50292" i="1"/>
  <c r="A50291" i="1"/>
  <c r="A50290" i="1"/>
  <c r="A50289" i="1"/>
  <c r="A50288" i="1"/>
  <c r="A50287" i="1"/>
  <c r="A50286" i="1"/>
  <c r="A50285" i="1"/>
  <c r="A50284" i="1"/>
  <c r="A50283" i="1"/>
  <c r="A50282" i="1"/>
  <c r="A50281" i="1"/>
  <c r="A50280" i="1"/>
  <c r="A50279" i="1"/>
  <c r="A50278" i="1"/>
  <c r="A50277" i="1"/>
  <c r="A50276" i="1"/>
  <c r="A50275" i="1"/>
  <c r="A50274" i="1"/>
  <c r="A50273" i="1"/>
  <c r="A50272" i="1"/>
  <c r="A50271" i="1"/>
  <c r="A50270" i="1"/>
  <c r="A50269" i="1"/>
  <c r="A50268" i="1"/>
  <c r="A50267" i="1"/>
  <c r="A50266" i="1"/>
  <c r="A50265" i="1"/>
  <c r="A50264" i="1"/>
  <c r="A50263" i="1"/>
  <c r="A50262" i="1"/>
  <c r="A50261" i="1"/>
  <c r="A50260" i="1"/>
  <c r="A50259" i="1"/>
  <c r="A50258" i="1"/>
  <c r="A50257" i="1"/>
  <c r="A50256" i="1"/>
  <c r="A50255" i="1"/>
  <c r="A50254" i="1"/>
  <c r="A50253" i="1"/>
  <c r="A50252" i="1"/>
  <c r="A50251" i="1"/>
  <c r="A50250" i="1"/>
  <c r="A50249" i="1"/>
  <c r="A50248" i="1"/>
  <c r="A50247" i="1"/>
  <c r="A50246" i="1"/>
  <c r="A50245" i="1"/>
  <c r="A50244" i="1"/>
  <c r="A50243" i="1"/>
  <c r="A50242" i="1"/>
  <c r="A50241" i="1"/>
  <c r="A50240" i="1"/>
  <c r="A50239" i="1"/>
  <c r="A50238" i="1"/>
  <c r="A50237" i="1"/>
  <c r="A50236" i="1"/>
  <c r="A50235" i="1"/>
  <c r="A50234" i="1"/>
  <c r="A50233" i="1"/>
  <c r="A50232" i="1"/>
  <c r="A50231" i="1"/>
  <c r="A50230" i="1"/>
  <c r="A50229" i="1"/>
  <c r="A50228" i="1"/>
  <c r="A50227" i="1"/>
  <c r="A50226" i="1"/>
  <c r="A50225" i="1"/>
  <c r="A50224" i="1"/>
  <c r="A50223" i="1"/>
  <c r="A50222" i="1"/>
  <c r="A50221" i="1"/>
  <c r="A50220" i="1"/>
  <c r="A50219" i="1"/>
  <c r="A50218" i="1"/>
  <c r="A50217" i="1"/>
  <c r="A50216" i="1"/>
  <c r="A50215" i="1"/>
  <c r="A50214" i="1"/>
  <c r="A50213" i="1"/>
  <c r="A50212" i="1"/>
  <c r="A50211" i="1"/>
  <c r="A50210" i="1"/>
  <c r="A50209" i="1"/>
  <c r="A50208" i="1"/>
  <c r="A50207" i="1"/>
  <c r="A50206" i="1"/>
  <c r="A50205" i="1"/>
  <c r="A50204" i="1"/>
  <c r="A50203" i="1"/>
  <c r="A50202" i="1"/>
  <c r="A50201" i="1"/>
  <c r="A50200" i="1"/>
  <c r="A50199" i="1"/>
  <c r="A50198" i="1"/>
  <c r="A50197" i="1"/>
  <c r="A50196" i="1"/>
  <c r="A50195" i="1"/>
  <c r="A50194" i="1"/>
  <c r="A50193" i="1"/>
  <c r="A50192" i="1"/>
  <c r="A50191" i="1"/>
  <c r="A50190" i="1"/>
  <c r="A50189" i="1"/>
  <c r="A50188" i="1"/>
  <c r="A50187" i="1"/>
  <c r="A50186" i="1"/>
  <c r="A50185" i="1"/>
  <c r="A50184" i="1"/>
  <c r="A50183" i="1"/>
  <c r="A50182" i="1"/>
  <c r="A50181" i="1"/>
  <c r="A50180" i="1"/>
  <c r="A50179" i="1"/>
  <c r="A50178" i="1"/>
  <c r="A50177" i="1"/>
  <c r="A50176" i="1"/>
  <c r="A50175" i="1"/>
  <c r="A50174" i="1"/>
  <c r="A50173" i="1"/>
  <c r="A50172" i="1"/>
  <c r="A50171" i="1"/>
  <c r="A50170" i="1"/>
  <c r="A50169" i="1"/>
  <c r="A50168" i="1"/>
  <c r="A50167" i="1"/>
  <c r="A50166" i="1"/>
  <c r="A50165" i="1"/>
  <c r="A50164" i="1"/>
  <c r="A50163" i="1"/>
  <c r="A50162" i="1"/>
  <c r="A50161" i="1"/>
  <c r="A50160" i="1"/>
  <c r="A50159" i="1"/>
  <c r="A50158" i="1"/>
  <c r="A50157" i="1"/>
  <c r="A50156" i="1"/>
  <c r="A50155" i="1"/>
  <c r="A50154" i="1"/>
  <c r="A50153" i="1"/>
  <c r="A50152" i="1"/>
  <c r="A50151" i="1"/>
  <c r="A50150" i="1"/>
  <c r="A50149" i="1"/>
  <c r="A50148" i="1"/>
  <c r="A50147" i="1"/>
  <c r="A50146" i="1"/>
  <c r="A50145" i="1"/>
  <c r="A50144" i="1"/>
  <c r="A50143" i="1"/>
  <c r="A50142" i="1"/>
  <c r="A50141" i="1"/>
  <c r="A50140" i="1"/>
  <c r="A50139" i="1"/>
  <c r="A50138" i="1"/>
  <c r="A50137" i="1"/>
  <c r="A50136" i="1"/>
  <c r="A50135" i="1"/>
  <c r="A50134" i="1"/>
  <c r="A50133" i="1"/>
  <c r="A50132" i="1"/>
  <c r="A50131" i="1"/>
  <c r="A50130" i="1"/>
  <c r="A50129" i="1"/>
  <c r="A50128" i="1"/>
  <c r="A50127" i="1"/>
  <c r="A50126" i="1"/>
  <c r="A50125" i="1"/>
  <c r="A50124" i="1"/>
  <c r="A50123" i="1"/>
  <c r="A50122" i="1"/>
  <c r="A50121" i="1"/>
  <c r="A50120" i="1"/>
  <c r="A50119" i="1"/>
  <c r="A50118" i="1"/>
  <c r="A50117" i="1"/>
  <c r="A50116" i="1"/>
  <c r="A50115" i="1"/>
  <c r="A50114" i="1"/>
  <c r="A50113" i="1"/>
  <c r="A50112" i="1"/>
  <c r="A50111" i="1"/>
  <c r="A50110" i="1"/>
  <c r="A50109" i="1"/>
  <c r="A50108" i="1"/>
  <c r="A50107" i="1"/>
  <c r="A50106" i="1"/>
  <c r="A50105" i="1"/>
  <c r="A50104" i="1"/>
  <c r="A50103" i="1"/>
  <c r="A50102" i="1"/>
  <c r="A50101" i="1"/>
  <c r="A50100" i="1"/>
  <c r="A50099" i="1"/>
  <c r="A50098" i="1"/>
  <c r="A50097" i="1"/>
  <c r="A50096" i="1"/>
  <c r="A50095" i="1"/>
  <c r="A50094" i="1"/>
  <c r="A50093" i="1"/>
  <c r="A50092" i="1"/>
  <c r="A50091" i="1"/>
  <c r="A50090" i="1"/>
  <c r="A50089" i="1"/>
  <c r="A50088" i="1"/>
  <c r="A50087" i="1"/>
  <c r="A50086" i="1"/>
  <c r="A50085" i="1"/>
  <c r="A50084" i="1"/>
  <c r="A50083" i="1"/>
  <c r="A50082" i="1"/>
  <c r="A50081" i="1"/>
  <c r="A50080" i="1"/>
  <c r="A50079" i="1"/>
  <c r="A50078" i="1"/>
  <c r="A50077" i="1"/>
  <c r="A50076" i="1"/>
  <c r="A50075" i="1"/>
  <c r="A50074" i="1"/>
  <c r="A50073" i="1"/>
  <c r="A50072" i="1"/>
  <c r="A50071" i="1"/>
  <c r="A50070" i="1"/>
  <c r="A50069" i="1"/>
  <c r="A50068" i="1"/>
  <c r="A50067" i="1"/>
  <c r="A50066" i="1"/>
  <c r="A50065" i="1"/>
  <c r="A50064" i="1"/>
  <c r="A50063" i="1"/>
  <c r="A50062" i="1"/>
  <c r="A50061" i="1"/>
  <c r="A50060" i="1"/>
  <c r="A50059" i="1"/>
  <c r="A50058" i="1"/>
  <c r="A50057" i="1"/>
  <c r="A50056" i="1"/>
  <c r="A50055" i="1"/>
  <c r="A50054" i="1"/>
  <c r="A50053" i="1"/>
  <c r="A50052" i="1"/>
  <c r="A50051" i="1"/>
  <c r="A50050" i="1"/>
  <c r="A50049" i="1"/>
  <c r="A50048" i="1"/>
  <c r="A50047" i="1"/>
  <c r="A50046" i="1"/>
  <c r="A50045" i="1"/>
  <c r="A50044" i="1"/>
  <c r="A50043" i="1"/>
  <c r="A50042" i="1"/>
  <c r="A50041" i="1"/>
  <c r="A50040" i="1"/>
  <c r="A50039" i="1"/>
  <c r="A50038" i="1"/>
  <c r="A50037" i="1"/>
  <c r="A50036" i="1"/>
  <c r="A50035" i="1"/>
  <c r="A50034" i="1"/>
  <c r="A50033" i="1"/>
  <c r="A50032" i="1"/>
  <c r="A50031" i="1"/>
  <c r="A50030" i="1"/>
  <c r="A50029" i="1"/>
  <c r="A50028" i="1"/>
  <c r="A50027" i="1"/>
  <c r="A50026" i="1"/>
  <c r="A50025" i="1"/>
  <c r="A50024" i="1"/>
  <c r="A50023" i="1"/>
  <c r="A50022" i="1"/>
  <c r="A50021" i="1"/>
  <c r="A50020" i="1"/>
  <c r="A50019" i="1"/>
  <c r="A50018" i="1"/>
  <c r="A50017" i="1"/>
  <c r="A50016" i="1"/>
  <c r="A50015" i="1"/>
  <c r="A50014" i="1"/>
  <c r="A50013" i="1"/>
  <c r="A50012" i="1"/>
  <c r="A50011" i="1"/>
  <c r="A50010" i="1"/>
  <c r="A50009" i="1"/>
  <c r="A50008" i="1"/>
  <c r="A50007" i="1"/>
  <c r="A50006" i="1"/>
  <c r="A50005" i="1"/>
  <c r="A50004" i="1"/>
  <c r="A50003" i="1"/>
  <c r="A50002" i="1"/>
  <c r="A50001" i="1"/>
  <c r="A50000" i="1"/>
  <c r="A49999" i="1"/>
  <c r="A49998" i="1"/>
  <c r="A49997" i="1"/>
  <c r="A49996" i="1"/>
  <c r="A49995" i="1"/>
  <c r="A49994" i="1"/>
  <c r="A49993" i="1"/>
  <c r="A49992" i="1"/>
  <c r="A49991" i="1"/>
  <c r="A49990" i="1"/>
  <c r="A49989" i="1"/>
  <c r="A49988" i="1"/>
  <c r="A49987" i="1"/>
  <c r="A49986" i="1"/>
  <c r="A49985" i="1"/>
  <c r="A49984" i="1"/>
  <c r="A49983" i="1"/>
  <c r="A49982" i="1"/>
  <c r="A49981" i="1"/>
  <c r="A49980" i="1"/>
  <c r="A49979" i="1"/>
  <c r="A49978" i="1"/>
  <c r="A49977" i="1"/>
  <c r="A49976" i="1"/>
  <c r="A49975" i="1"/>
  <c r="A49974" i="1"/>
  <c r="A49973" i="1"/>
  <c r="A49972" i="1"/>
  <c r="A49971" i="1"/>
  <c r="A49970" i="1"/>
  <c r="A49969" i="1"/>
  <c r="A49968" i="1"/>
  <c r="A49967" i="1"/>
  <c r="A49966" i="1"/>
  <c r="A49965" i="1"/>
  <c r="A49964" i="1"/>
  <c r="A49963" i="1"/>
  <c r="A49962" i="1"/>
  <c r="A49961" i="1"/>
  <c r="A49960" i="1"/>
  <c r="A49959" i="1"/>
  <c r="A49958" i="1"/>
  <c r="A49957" i="1"/>
  <c r="A49956" i="1"/>
  <c r="A49955" i="1"/>
  <c r="A49954" i="1"/>
  <c r="A49953" i="1"/>
  <c r="A49952" i="1"/>
  <c r="A49951" i="1"/>
  <c r="A49950" i="1"/>
  <c r="A49949" i="1"/>
  <c r="A49948" i="1"/>
  <c r="A49947" i="1"/>
  <c r="A49946" i="1"/>
  <c r="A49945" i="1"/>
  <c r="A49944" i="1"/>
  <c r="A49943" i="1"/>
  <c r="A49942" i="1"/>
  <c r="A49941" i="1"/>
  <c r="A49940" i="1"/>
  <c r="A49939" i="1"/>
  <c r="A49938" i="1"/>
  <c r="A49937" i="1"/>
  <c r="A49936" i="1"/>
  <c r="A49935" i="1"/>
  <c r="A49934" i="1"/>
  <c r="A49933" i="1"/>
  <c r="A49932" i="1"/>
  <c r="A49931" i="1"/>
  <c r="A49930" i="1"/>
  <c r="A49929" i="1"/>
  <c r="A49928" i="1"/>
  <c r="A49927" i="1"/>
  <c r="A49926" i="1"/>
  <c r="A49925" i="1"/>
  <c r="A49924" i="1"/>
  <c r="A49923" i="1"/>
  <c r="A49922" i="1"/>
  <c r="A49921" i="1"/>
  <c r="A49920" i="1"/>
  <c r="A49919" i="1"/>
  <c r="A49918" i="1"/>
  <c r="A49917" i="1"/>
  <c r="A49916" i="1"/>
  <c r="A49915" i="1"/>
  <c r="A49914" i="1"/>
  <c r="A49913" i="1"/>
  <c r="A49912" i="1"/>
  <c r="A49911" i="1"/>
  <c r="A49910" i="1"/>
  <c r="A49909" i="1"/>
  <c r="A49908" i="1"/>
  <c r="A49907" i="1"/>
  <c r="A49906" i="1"/>
  <c r="A49905" i="1"/>
  <c r="A49904" i="1"/>
  <c r="A49903" i="1"/>
  <c r="A49902" i="1"/>
  <c r="A49901" i="1"/>
  <c r="A49900" i="1"/>
  <c r="A49899" i="1"/>
  <c r="A49898" i="1"/>
  <c r="A49897" i="1"/>
  <c r="A49896" i="1"/>
  <c r="A49895" i="1"/>
  <c r="A49894" i="1"/>
  <c r="A49893" i="1"/>
  <c r="A49892" i="1"/>
  <c r="A49891" i="1"/>
  <c r="A49890" i="1"/>
  <c r="A49889" i="1"/>
  <c r="A49888" i="1"/>
  <c r="A49887" i="1"/>
  <c r="A49886" i="1"/>
  <c r="A49885" i="1"/>
  <c r="A49884" i="1"/>
  <c r="A49883" i="1"/>
  <c r="A49882" i="1"/>
  <c r="A49881" i="1"/>
  <c r="A49880" i="1"/>
  <c r="A49879" i="1"/>
  <c r="A49878" i="1"/>
  <c r="A49877" i="1"/>
  <c r="A49876" i="1"/>
  <c r="A49875" i="1"/>
  <c r="A49874" i="1"/>
  <c r="A49873" i="1"/>
  <c r="A49872" i="1"/>
  <c r="A49871" i="1"/>
  <c r="A49870" i="1"/>
  <c r="A49869" i="1"/>
  <c r="A49868" i="1"/>
  <c r="A49867" i="1"/>
  <c r="A49866" i="1"/>
  <c r="A49865" i="1"/>
  <c r="A49864" i="1"/>
  <c r="A49863" i="1"/>
  <c r="A49862" i="1"/>
  <c r="A49861" i="1"/>
  <c r="A49860" i="1"/>
  <c r="A49859" i="1"/>
  <c r="A49858" i="1"/>
  <c r="A49857" i="1"/>
  <c r="A49856" i="1"/>
  <c r="A49855" i="1"/>
  <c r="A49854" i="1"/>
  <c r="A49853" i="1"/>
  <c r="A49852" i="1"/>
  <c r="A49851" i="1"/>
  <c r="A49850" i="1"/>
  <c r="A49849" i="1"/>
  <c r="A49848" i="1"/>
  <c r="A49847" i="1"/>
  <c r="A49846" i="1"/>
  <c r="A49845" i="1"/>
  <c r="A49844" i="1"/>
  <c r="A49843" i="1"/>
  <c r="A49842" i="1"/>
  <c r="A49841" i="1"/>
  <c r="A49840" i="1"/>
  <c r="A49839" i="1"/>
  <c r="A49838" i="1"/>
  <c r="A49837" i="1"/>
  <c r="A49836" i="1"/>
  <c r="A49835" i="1"/>
  <c r="A49834" i="1"/>
  <c r="A49833" i="1"/>
  <c r="A49832" i="1"/>
  <c r="A49831" i="1"/>
  <c r="A49830" i="1"/>
  <c r="A49829" i="1"/>
  <c r="A49828" i="1"/>
  <c r="A49827" i="1"/>
  <c r="A49826" i="1"/>
  <c r="A49825" i="1"/>
  <c r="A49824" i="1"/>
  <c r="A49823" i="1"/>
  <c r="A49822" i="1"/>
  <c r="A49821" i="1"/>
  <c r="A49820" i="1"/>
  <c r="A49819" i="1"/>
  <c r="A49818" i="1"/>
  <c r="A49817" i="1"/>
  <c r="A49816" i="1"/>
  <c r="A49815" i="1"/>
  <c r="A49814" i="1"/>
  <c r="A49813" i="1"/>
  <c r="A49812" i="1"/>
  <c r="A49811" i="1"/>
  <c r="A49810" i="1"/>
  <c r="A49809" i="1"/>
  <c r="A49808" i="1"/>
  <c r="A49807" i="1"/>
  <c r="A49806" i="1"/>
  <c r="A49805" i="1"/>
  <c r="A49804" i="1"/>
  <c r="A49803" i="1"/>
  <c r="A49802" i="1"/>
  <c r="A49801" i="1"/>
  <c r="A49800" i="1"/>
  <c r="A49799" i="1"/>
  <c r="A49798" i="1"/>
  <c r="A49797" i="1"/>
  <c r="A49796" i="1"/>
  <c r="A49795" i="1"/>
  <c r="A49794" i="1"/>
  <c r="A49793" i="1"/>
  <c r="A49792" i="1"/>
  <c r="A49791" i="1"/>
  <c r="A49790" i="1"/>
  <c r="A49789" i="1"/>
  <c r="A49788" i="1"/>
  <c r="A49787" i="1"/>
  <c r="A49786" i="1"/>
  <c r="A49785" i="1"/>
  <c r="A49784" i="1"/>
  <c r="A49783" i="1"/>
  <c r="A49782" i="1"/>
  <c r="A49781" i="1"/>
  <c r="A49780" i="1"/>
  <c r="A49779" i="1"/>
  <c r="A49778" i="1"/>
  <c r="A49777" i="1"/>
  <c r="A49776" i="1"/>
  <c r="A49775" i="1"/>
  <c r="A49774" i="1"/>
  <c r="A49773" i="1"/>
  <c r="A49772" i="1"/>
  <c r="A49771" i="1"/>
  <c r="A49770" i="1"/>
  <c r="A49769" i="1"/>
  <c r="A49768" i="1"/>
  <c r="A49767" i="1"/>
  <c r="A49766" i="1"/>
  <c r="A49765" i="1"/>
  <c r="A49764" i="1"/>
  <c r="A49763" i="1"/>
  <c r="A49762" i="1"/>
  <c r="A49761" i="1"/>
  <c r="A49760" i="1"/>
  <c r="A49759" i="1"/>
  <c r="A49758" i="1"/>
  <c r="A49757" i="1"/>
  <c r="A49756" i="1"/>
  <c r="A49755" i="1"/>
  <c r="A49754" i="1"/>
  <c r="A49753" i="1"/>
  <c r="A49752" i="1"/>
  <c r="A49751" i="1"/>
  <c r="A49750" i="1"/>
  <c r="A49749" i="1"/>
  <c r="A49748" i="1"/>
  <c r="A49747" i="1"/>
  <c r="A49746" i="1"/>
  <c r="A49745" i="1"/>
  <c r="A49744" i="1"/>
  <c r="A49743" i="1"/>
  <c r="A49742" i="1"/>
  <c r="A49741" i="1"/>
  <c r="A49740" i="1"/>
  <c r="A49739" i="1"/>
  <c r="A49738" i="1"/>
  <c r="A49737" i="1"/>
  <c r="A49736" i="1"/>
  <c r="A49735" i="1"/>
  <c r="A49734" i="1"/>
  <c r="A49733" i="1"/>
  <c r="A49732" i="1"/>
  <c r="A49731" i="1"/>
  <c r="A49730" i="1"/>
  <c r="A49729" i="1"/>
  <c r="A49728" i="1"/>
  <c r="A49727" i="1"/>
  <c r="A49726" i="1"/>
  <c r="A49725" i="1"/>
  <c r="A49724" i="1"/>
  <c r="A49723" i="1"/>
  <c r="A49722" i="1"/>
  <c r="A49721" i="1"/>
  <c r="A49720" i="1"/>
  <c r="A49719" i="1"/>
  <c r="A49718" i="1"/>
  <c r="A49717" i="1"/>
  <c r="A49716" i="1"/>
  <c r="A49715" i="1"/>
  <c r="A49714" i="1"/>
  <c r="A49713" i="1"/>
  <c r="A49712" i="1"/>
  <c r="A49711" i="1"/>
  <c r="A49710" i="1"/>
  <c r="A49709" i="1"/>
  <c r="A49708" i="1"/>
  <c r="A49707" i="1"/>
  <c r="A49706" i="1"/>
  <c r="A49705" i="1"/>
  <c r="A49704" i="1"/>
  <c r="A49703" i="1"/>
  <c r="A49702" i="1"/>
  <c r="A49701" i="1"/>
  <c r="A49700" i="1"/>
  <c r="A49699" i="1"/>
  <c r="A49698" i="1"/>
  <c r="A49697" i="1"/>
  <c r="A49696" i="1"/>
  <c r="A49695" i="1"/>
  <c r="A49694" i="1"/>
  <c r="A49693" i="1"/>
  <c r="A49692" i="1"/>
  <c r="A49691" i="1"/>
  <c r="A49690" i="1"/>
  <c r="A49689" i="1"/>
  <c r="A49688" i="1"/>
  <c r="A49687" i="1"/>
  <c r="A49686" i="1"/>
  <c r="A49685" i="1"/>
  <c r="A49684" i="1"/>
  <c r="A49683" i="1"/>
  <c r="A49682" i="1"/>
  <c r="A49681" i="1"/>
  <c r="A49680" i="1"/>
  <c r="A49679" i="1"/>
  <c r="A49678" i="1"/>
  <c r="A49677" i="1"/>
  <c r="A49676" i="1"/>
  <c r="A49675" i="1"/>
  <c r="A49674" i="1"/>
  <c r="A49673" i="1"/>
  <c r="A49672" i="1"/>
  <c r="A49671" i="1"/>
  <c r="A49670" i="1"/>
  <c r="A49669" i="1"/>
  <c r="A49668" i="1"/>
  <c r="A49667" i="1"/>
  <c r="A49666" i="1"/>
  <c r="A49665" i="1"/>
  <c r="A49664" i="1"/>
  <c r="A49663" i="1"/>
  <c r="A49662" i="1"/>
  <c r="A49661" i="1"/>
  <c r="A49660" i="1"/>
  <c r="A49659" i="1"/>
  <c r="A49658" i="1"/>
  <c r="A49657" i="1"/>
  <c r="A49656" i="1"/>
  <c r="A49655" i="1"/>
  <c r="A49654" i="1"/>
  <c r="A49653" i="1"/>
  <c r="A49652" i="1"/>
  <c r="A49651" i="1"/>
  <c r="A49650" i="1"/>
  <c r="A49649" i="1"/>
  <c r="A49648" i="1"/>
  <c r="A49647" i="1"/>
  <c r="A49646" i="1"/>
  <c r="A49645" i="1"/>
  <c r="A49644" i="1"/>
  <c r="A49643" i="1"/>
  <c r="A49642" i="1"/>
  <c r="A49641" i="1"/>
  <c r="A49640" i="1"/>
  <c r="A49639" i="1"/>
  <c r="A49638" i="1"/>
  <c r="A49637" i="1"/>
  <c r="A49636" i="1"/>
  <c r="A49635" i="1"/>
  <c r="A49634" i="1"/>
  <c r="A49633" i="1"/>
  <c r="A49632" i="1"/>
  <c r="A49631" i="1"/>
  <c r="A49630" i="1"/>
  <c r="A49629" i="1"/>
  <c r="A49628" i="1"/>
  <c r="A49627" i="1"/>
  <c r="A49626" i="1"/>
  <c r="A49625" i="1"/>
  <c r="A49624" i="1"/>
  <c r="A49623" i="1"/>
  <c r="A49622" i="1"/>
  <c r="A49621" i="1"/>
  <c r="A49620" i="1"/>
  <c r="A49619" i="1"/>
  <c r="A49618" i="1"/>
  <c r="A49617" i="1"/>
  <c r="A49616" i="1"/>
  <c r="A49615" i="1"/>
  <c r="A49614" i="1"/>
  <c r="A49613" i="1"/>
  <c r="A49612" i="1"/>
  <c r="A49611" i="1"/>
  <c r="A49610" i="1"/>
  <c r="A49609" i="1"/>
  <c r="A49608" i="1"/>
  <c r="A49607" i="1"/>
  <c r="A49606" i="1"/>
  <c r="A49605" i="1"/>
  <c r="A49604" i="1"/>
  <c r="A49603" i="1"/>
  <c r="A49602" i="1"/>
  <c r="A49601" i="1"/>
  <c r="A49600" i="1"/>
  <c r="A49599" i="1"/>
  <c r="A49598" i="1"/>
  <c r="A49597" i="1"/>
  <c r="A49596" i="1"/>
  <c r="A49595" i="1"/>
  <c r="A49594" i="1"/>
  <c r="A49593" i="1"/>
  <c r="A49592" i="1"/>
  <c r="A49591" i="1"/>
  <c r="A49590" i="1"/>
  <c r="A49589" i="1"/>
  <c r="A49588" i="1"/>
  <c r="A49587" i="1"/>
  <c r="A49586" i="1"/>
  <c r="A49585" i="1"/>
  <c r="A49584" i="1"/>
  <c r="A49583" i="1"/>
  <c r="A49582" i="1"/>
  <c r="A49581" i="1"/>
  <c r="A49580" i="1"/>
  <c r="A49579" i="1"/>
  <c r="A49578" i="1"/>
  <c r="A49577" i="1"/>
  <c r="A49576" i="1"/>
  <c r="A49575" i="1"/>
  <c r="A49574" i="1"/>
  <c r="A49573" i="1"/>
  <c r="A49572" i="1"/>
  <c r="A49571" i="1"/>
  <c r="A49570" i="1"/>
  <c r="A49569" i="1"/>
  <c r="A49568" i="1"/>
  <c r="A49567" i="1"/>
  <c r="A49566" i="1"/>
  <c r="A49565" i="1"/>
  <c r="A49564" i="1"/>
  <c r="A49563" i="1"/>
  <c r="A49562" i="1"/>
  <c r="A49561" i="1"/>
  <c r="A49560" i="1"/>
  <c r="A49559" i="1"/>
  <c r="A49558" i="1"/>
  <c r="A49557" i="1"/>
  <c r="A49556" i="1"/>
  <c r="A49555" i="1"/>
  <c r="A49554" i="1"/>
  <c r="A49553" i="1"/>
  <c r="A49552" i="1"/>
  <c r="A49551" i="1"/>
  <c r="A49550" i="1"/>
  <c r="A49549" i="1"/>
  <c r="A49548" i="1"/>
  <c r="A49547" i="1"/>
  <c r="A49546" i="1"/>
  <c r="A49545" i="1"/>
  <c r="A49544" i="1"/>
  <c r="A49543" i="1"/>
  <c r="A49542" i="1"/>
  <c r="A49541" i="1"/>
  <c r="A49540" i="1"/>
  <c r="A49539" i="1"/>
  <c r="A49538" i="1"/>
  <c r="A49537" i="1"/>
  <c r="A49536" i="1"/>
  <c r="A49535" i="1"/>
  <c r="A49534" i="1"/>
  <c r="A49533" i="1"/>
  <c r="A49532" i="1"/>
  <c r="A49531" i="1"/>
  <c r="A49530" i="1"/>
  <c r="A49529" i="1"/>
  <c r="A49528" i="1"/>
  <c r="A49527" i="1"/>
  <c r="A49526" i="1"/>
  <c r="A49525" i="1"/>
  <c r="A49524" i="1"/>
  <c r="A49523" i="1"/>
  <c r="A49522" i="1"/>
  <c r="A49521" i="1"/>
  <c r="A49520" i="1"/>
  <c r="A49519" i="1"/>
  <c r="A49518" i="1"/>
  <c r="A49517" i="1"/>
  <c r="A49516" i="1"/>
  <c r="A49515" i="1"/>
  <c r="A49514" i="1"/>
  <c r="A49513" i="1"/>
  <c r="A49512" i="1"/>
  <c r="A49511" i="1"/>
  <c r="A49510" i="1"/>
  <c r="A49509" i="1"/>
  <c r="A49508" i="1"/>
  <c r="A49507" i="1"/>
  <c r="A49506" i="1"/>
  <c r="A49505" i="1"/>
  <c r="A49504" i="1"/>
  <c r="A49503" i="1"/>
  <c r="A49502" i="1"/>
  <c r="A49501" i="1"/>
  <c r="A49500" i="1"/>
  <c r="A49499" i="1"/>
  <c r="A49498" i="1"/>
  <c r="A49497" i="1"/>
  <c r="A49496" i="1"/>
  <c r="A49495" i="1"/>
  <c r="A49494" i="1"/>
  <c r="A49493" i="1"/>
  <c r="A49492" i="1"/>
  <c r="A49491" i="1"/>
  <c r="A49490" i="1"/>
  <c r="A49489" i="1"/>
  <c r="A49488" i="1"/>
  <c r="A49487" i="1"/>
  <c r="A49486" i="1"/>
  <c r="A49485" i="1"/>
  <c r="A49484" i="1"/>
  <c r="A49483" i="1"/>
  <c r="A49482" i="1"/>
  <c r="A49481" i="1"/>
  <c r="A49480" i="1"/>
  <c r="A49479" i="1"/>
  <c r="A49478" i="1"/>
  <c r="A49477" i="1"/>
  <c r="A49476" i="1"/>
  <c r="A49475" i="1"/>
  <c r="A49474" i="1"/>
  <c r="A49473" i="1"/>
  <c r="A49472" i="1"/>
  <c r="A49471" i="1"/>
  <c r="A49470" i="1"/>
  <c r="A49469" i="1"/>
  <c r="A49468" i="1"/>
  <c r="A49467" i="1"/>
  <c r="A49466" i="1"/>
  <c r="A49465" i="1"/>
  <c r="A49464" i="1"/>
  <c r="A49463" i="1"/>
  <c r="A49462" i="1"/>
  <c r="A49461" i="1"/>
  <c r="A49460" i="1"/>
  <c r="A49459" i="1"/>
  <c r="A49458" i="1"/>
  <c r="A49457" i="1"/>
  <c r="A49456" i="1"/>
  <c r="A49455" i="1"/>
  <c r="A49454" i="1"/>
  <c r="A49453" i="1"/>
  <c r="A49452" i="1"/>
  <c r="A49451" i="1"/>
  <c r="A49450" i="1"/>
  <c r="A49449" i="1"/>
  <c r="A49448" i="1"/>
  <c r="A49447" i="1"/>
  <c r="A49446" i="1"/>
  <c r="A49445" i="1"/>
  <c r="A49444" i="1"/>
  <c r="A49443" i="1"/>
  <c r="A49442" i="1"/>
  <c r="A49441" i="1"/>
  <c r="A49440" i="1"/>
  <c r="A49439" i="1"/>
  <c r="A49438" i="1"/>
  <c r="A49437" i="1"/>
  <c r="A49436" i="1"/>
  <c r="A49435" i="1"/>
  <c r="A49434" i="1"/>
  <c r="A49433" i="1"/>
  <c r="A49432" i="1"/>
  <c r="A49431" i="1"/>
  <c r="A49430" i="1"/>
  <c r="A49429" i="1"/>
  <c r="A49428" i="1"/>
  <c r="A49427" i="1"/>
  <c r="A49426" i="1"/>
  <c r="A49425" i="1"/>
  <c r="A49424" i="1"/>
  <c r="A49423" i="1"/>
  <c r="A49422" i="1"/>
  <c r="A49421" i="1"/>
  <c r="A49420" i="1"/>
  <c r="A49419" i="1"/>
  <c r="A49418" i="1"/>
  <c r="A49417" i="1"/>
  <c r="A49416" i="1"/>
  <c r="A49415" i="1"/>
  <c r="A49414" i="1"/>
  <c r="A49413" i="1"/>
  <c r="A49412" i="1"/>
  <c r="A49411" i="1"/>
  <c r="A49410" i="1"/>
  <c r="A49409" i="1"/>
  <c r="A49408" i="1"/>
  <c r="A49407" i="1"/>
  <c r="A49406" i="1"/>
  <c r="A49405" i="1"/>
  <c r="A49404" i="1"/>
  <c r="A49403" i="1"/>
  <c r="A49402" i="1"/>
  <c r="A49401" i="1"/>
  <c r="A49400" i="1"/>
  <c r="A49399" i="1"/>
  <c r="A49398" i="1"/>
  <c r="A49397" i="1"/>
  <c r="A49396" i="1"/>
  <c r="A49395" i="1"/>
  <c r="A49394" i="1"/>
  <c r="A49393" i="1"/>
  <c r="A49392" i="1"/>
  <c r="A49391" i="1"/>
  <c r="A49390" i="1"/>
  <c r="A49389" i="1"/>
  <c r="A49388" i="1"/>
  <c r="A49387" i="1"/>
  <c r="A49386" i="1"/>
  <c r="A49385" i="1"/>
  <c r="A49384" i="1"/>
  <c r="A49383" i="1"/>
  <c r="A49382" i="1"/>
  <c r="A49381" i="1"/>
  <c r="A49380" i="1"/>
  <c r="A49379" i="1"/>
  <c r="A49378" i="1"/>
  <c r="A49377" i="1"/>
  <c r="A49376" i="1"/>
  <c r="A49375" i="1"/>
  <c r="A49374" i="1"/>
  <c r="A49373" i="1"/>
  <c r="A49372" i="1"/>
  <c r="A49371" i="1"/>
  <c r="A49370" i="1"/>
  <c r="A49369" i="1"/>
  <c r="A49368" i="1"/>
  <c r="A49367" i="1"/>
  <c r="A49366" i="1"/>
  <c r="A49365" i="1"/>
  <c r="A49364" i="1"/>
  <c r="A49363" i="1"/>
  <c r="A49362" i="1"/>
  <c r="A49361" i="1"/>
  <c r="A49360" i="1"/>
  <c r="A49359" i="1"/>
  <c r="A49358" i="1"/>
  <c r="A49357" i="1"/>
  <c r="A49356" i="1"/>
  <c r="A49355" i="1"/>
  <c r="A49354" i="1"/>
  <c r="A49353" i="1"/>
  <c r="A49352" i="1"/>
  <c r="A49351" i="1"/>
  <c r="A49350" i="1"/>
  <c r="A49349" i="1"/>
  <c r="A49348" i="1"/>
  <c r="A49347" i="1"/>
  <c r="A49346" i="1"/>
  <c r="A49345" i="1"/>
  <c r="A49344" i="1"/>
  <c r="A49343" i="1"/>
  <c r="A49342" i="1"/>
  <c r="A49341" i="1"/>
  <c r="A49340" i="1"/>
  <c r="A49339" i="1"/>
  <c r="A49338" i="1"/>
  <c r="A49337" i="1"/>
  <c r="A49336" i="1"/>
  <c r="A49335" i="1"/>
  <c r="A49334" i="1"/>
  <c r="A49333" i="1"/>
  <c r="A49332" i="1"/>
  <c r="A49331" i="1"/>
  <c r="A49330" i="1"/>
  <c r="A49329" i="1"/>
  <c r="A49328" i="1"/>
  <c r="A49327" i="1"/>
  <c r="A49326" i="1"/>
  <c r="A49325" i="1"/>
  <c r="A49324" i="1"/>
  <c r="A49323" i="1"/>
  <c r="A49322" i="1"/>
  <c r="A49321" i="1"/>
  <c r="A49320" i="1"/>
  <c r="A49319" i="1"/>
  <c r="A49318" i="1"/>
  <c r="A49317" i="1"/>
  <c r="A49316" i="1"/>
  <c r="A49315" i="1"/>
  <c r="A49314" i="1"/>
  <c r="A49313" i="1"/>
  <c r="A49312" i="1"/>
  <c r="A49311" i="1"/>
  <c r="A49310" i="1"/>
  <c r="A49309" i="1"/>
  <c r="A49308" i="1"/>
  <c r="A49307" i="1"/>
  <c r="A49306" i="1"/>
  <c r="A49305" i="1"/>
  <c r="A49304" i="1"/>
  <c r="A49303" i="1"/>
  <c r="A49302" i="1"/>
  <c r="A49301" i="1"/>
  <c r="A49300" i="1"/>
  <c r="A49299" i="1"/>
  <c r="A49298" i="1"/>
  <c r="A49297" i="1"/>
  <c r="A49296" i="1"/>
  <c r="A49295" i="1"/>
  <c r="A49294" i="1"/>
  <c r="A49293" i="1"/>
  <c r="A49292" i="1"/>
  <c r="A49291" i="1"/>
  <c r="A49290" i="1"/>
  <c r="A49289" i="1"/>
  <c r="A49288" i="1"/>
  <c r="A49287" i="1"/>
  <c r="A49286" i="1"/>
  <c r="A49285" i="1"/>
  <c r="A49284" i="1"/>
  <c r="A49283" i="1"/>
  <c r="A49282" i="1"/>
  <c r="A49281" i="1"/>
  <c r="A49280" i="1"/>
  <c r="A49279" i="1"/>
  <c r="A49278" i="1"/>
  <c r="A49277" i="1"/>
  <c r="A49276" i="1"/>
  <c r="A49275" i="1"/>
  <c r="A49274" i="1"/>
  <c r="A49273" i="1"/>
  <c r="A49272" i="1"/>
  <c r="A49271" i="1"/>
  <c r="A49270" i="1"/>
  <c r="A49269" i="1"/>
  <c r="A49268" i="1"/>
  <c r="A49267" i="1"/>
  <c r="A49266" i="1"/>
  <c r="A49265" i="1"/>
  <c r="A49264" i="1"/>
  <c r="A49263" i="1"/>
  <c r="A49262" i="1"/>
  <c r="A49261" i="1"/>
  <c r="A49260" i="1"/>
  <c r="A49259" i="1"/>
  <c r="A49258" i="1"/>
  <c r="A49257" i="1"/>
  <c r="A49256" i="1"/>
  <c r="A49255" i="1"/>
  <c r="A49254" i="1"/>
  <c r="A49253" i="1"/>
  <c r="A49252" i="1"/>
  <c r="A49251" i="1"/>
  <c r="A49250" i="1"/>
  <c r="A49249" i="1"/>
  <c r="A49248" i="1"/>
  <c r="A49247" i="1"/>
  <c r="A49246" i="1"/>
  <c r="A49245" i="1"/>
  <c r="A49244" i="1"/>
  <c r="A49243" i="1"/>
  <c r="A49242" i="1"/>
  <c r="A49241" i="1"/>
  <c r="A49240" i="1"/>
  <c r="A49239" i="1"/>
  <c r="A49238" i="1"/>
  <c r="A49237" i="1"/>
  <c r="A49236" i="1"/>
  <c r="A49235" i="1"/>
  <c r="A49234" i="1"/>
  <c r="A49233" i="1"/>
  <c r="A49232" i="1"/>
  <c r="A49231" i="1"/>
  <c r="A49230" i="1"/>
  <c r="A49229" i="1"/>
  <c r="A49228" i="1"/>
  <c r="A49227" i="1"/>
  <c r="A49226" i="1"/>
  <c r="A49225" i="1"/>
  <c r="A49224" i="1"/>
  <c r="A49223" i="1"/>
  <c r="A49222" i="1"/>
  <c r="A49221" i="1"/>
  <c r="A49220" i="1"/>
  <c r="A49219" i="1"/>
  <c r="A49218" i="1"/>
  <c r="A49217" i="1"/>
  <c r="A49216" i="1"/>
  <c r="A49215" i="1"/>
  <c r="A49214" i="1"/>
  <c r="A49213" i="1"/>
  <c r="A49212" i="1"/>
  <c r="A49211" i="1"/>
  <c r="A49210" i="1"/>
  <c r="A49209" i="1"/>
  <c r="A49208" i="1"/>
  <c r="A49207" i="1"/>
  <c r="A49206" i="1"/>
  <c r="A49205" i="1"/>
  <c r="A49204" i="1"/>
  <c r="A49203" i="1"/>
  <c r="A49202" i="1"/>
  <c r="A49201" i="1"/>
  <c r="A49200" i="1"/>
  <c r="A49199" i="1"/>
  <c r="A49198" i="1"/>
  <c r="A49197" i="1"/>
  <c r="A49196" i="1"/>
  <c r="A49195" i="1"/>
  <c r="A49194" i="1"/>
  <c r="A49193" i="1"/>
  <c r="A49192" i="1"/>
  <c r="A49191" i="1"/>
  <c r="A49190" i="1"/>
  <c r="A49189" i="1"/>
  <c r="A49188" i="1"/>
  <c r="A49187" i="1"/>
  <c r="A49186" i="1"/>
  <c r="A49185" i="1"/>
  <c r="A49184" i="1"/>
  <c r="A49183" i="1"/>
  <c r="A49182" i="1"/>
  <c r="A49181" i="1"/>
  <c r="A49180" i="1"/>
  <c r="A49179" i="1"/>
  <c r="A49178" i="1"/>
  <c r="A49177" i="1"/>
  <c r="A49176" i="1"/>
  <c r="A49175" i="1"/>
  <c r="A49174" i="1"/>
  <c r="A49173" i="1"/>
  <c r="A49172" i="1"/>
  <c r="A49171" i="1"/>
  <c r="A49170" i="1"/>
  <c r="A49169" i="1"/>
  <c r="A49168" i="1"/>
  <c r="A49167" i="1"/>
  <c r="A49166" i="1"/>
  <c r="A49165" i="1"/>
  <c r="A49164" i="1"/>
  <c r="A49163" i="1"/>
  <c r="A49162" i="1"/>
  <c r="A49161" i="1"/>
  <c r="A49160" i="1"/>
  <c r="A49159" i="1"/>
  <c r="A49158" i="1"/>
  <c r="A49157" i="1"/>
  <c r="A49156" i="1"/>
  <c r="A49155" i="1"/>
  <c r="A49154" i="1"/>
  <c r="A49153" i="1"/>
  <c r="A49152" i="1"/>
  <c r="A49151" i="1"/>
  <c r="A49150" i="1"/>
  <c r="A49149" i="1"/>
  <c r="A49148" i="1"/>
  <c r="A49147" i="1"/>
  <c r="A49146" i="1"/>
  <c r="A49145" i="1"/>
  <c r="A49144" i="1"/>
  <c r="A49143" i="1"/>
  <c r="A49142" i="1"/>
  <c r="A49141" i="1"/>
  <c r="A49140" i="1"/>
  <c r="A49139" i="1"/>
  <c r="A49138" i="1"/>
  <c r="A49137" i="1"/>
  <c r="A49136" i="1"/>
  <c r="A49135" i="1"/>
  <c r="A49134" i="1"/>
  <c r="A49133" i="1"/>
  <c r="A49132" i="1"/>
  <c r="A49131" i="1"/>
  <c r="A49130" i="1"/>
  <c r="A49129" i="1"/>
  <c r="A49128" i="1"/>
  <c r="A49127" i="1"/>
  <c r="A49126" i="1"/>
  <c r="A49125" i="1"/>
  <c r="A49124" i="1"/>
  <c r="A49123" i="1"/>
  <c r="A49122" i="1"/>
  <c r="A49121" i="1"/>
  <c r="A49120" i="1"/>
  <c r="A49119" i="1"/>
  <c r="A49118" i="1"/>
  <c r="A49117" i="1"/>
  <c r="A49116" i="1"/>
  <c r="A49115" i="1"/>
  <c r="A49114" i="1"/>
  <c r="A49113" i="1"/>
  <c r="A49112" i="1"/>
  <c r="A49111" i="1"/>
  <c r="A49110" i="1"/>
  <c r="A49109" i="1"/>
  <c r="A49108" i="1"/>
  <c r="A49107" i="1"/>
  <c r="A49106" i="1"/>
  <c r="A49105" i="1"/>
  <c r="A49104" i="1"/>
  <c r="A49103" i="1"/>
  <c r="A49102" i="1"/>
  <c r="A49101" i="1"/>
  <c r="A49100" i="1"/>
  <c r="A49099" i="1"/>
  <c r="A49098" i="1"/>
  <c r="A49097" i="1"/>
  <c r="A49096" i="1"/>
  <c r="A49095" i="1"/>
  <c r="A49094" i="1"/>
  <c r="A49093" i="1"/>
  <c r="A49092" i="1"/>
  <c r="A49091" i="1"/>
  <c r="A49090" i="1"/>
  <c r="A49089" i="1"/>
  <c r="A49088" i="1"/>
  <c r="A49087" i="1"/>
  <c r="A49086" i="1"/>
  <c r="A49085" i="1"/>
  <c r="A49084" i="1"/>
  <c r="A49083" i="1"/>
  <c r="A49082" i="1"/>
  <c r="A49081" i="1"/>
  <c r="A49080" i="1"/>
  <c r="A49079" i="1"/>
  <c r="A49078" i="1"/>
  <c r="A49077" i="1"/>
  <c r="A49076" i="1"/>
  <c r="A49075" i="1"/>
  <c r="A49074" i="1"/>
  <c r="A49073" i="1"/>
  <c r="A49072" i="1"/>
  <c r="A49071" i="1"/>
  <c r="A49070" i="1"/>
  <c r="A49069" i="1"/>
  <c r="A49068" i="1"/>
  <c r="A49067" i="1"/>
  <c r="A49066" i="1"/>
  <c r="A49065" i="1"/>
  <c r="A49064" i="1"/>
  <c r="A49063" i="1"/>
  <c r="A49062" i="1"/>
  <c r="A49061" i="1"/>
  <c r="A49060" i="1"/>
  <c r="A49059" i="1"/>
  <c r="A49058" i="1"/>
  <c r="A49057" i="1"/>
  <c r="A49056" i="1"/>
  <c r="A49055" i="1"/>
  <c r="A49054" i="1"/>
  <c r="A49053" i="1"/>
  <c r="A49052" i="1"/>
  <c r="A49051" i="1"/>
  <c r="A49050" i="1"/>
  <c r="A49049" i="1"/>
  <c r="A49048" i="1"/>
  <c r="A49047" i="1"/>
  <c r="A49046" i="1"/>
  <c r="A49045" i="1"/>
  <c r="A49044" i="1"/>
  <c r="A49043" i="1"/>
  <c r="A49042" i="1"/>
  <c r="A49041" i="1"/>
  <c r="A49040" i="1"/>
  <c r="A49039" i="1"/>
  <c r="A49038" i="1"/>
  <c r="A49037" i="1"/>
  <c r="A49036" i="1"/>
  <c r="A49035" i="1"/>
  <c r="A49034" i="1"/>
  <c r="A49033" i="1"/>
  <c r="A49032" i="1"/>
  <c r="A49031" i="1"/>
  <c r="A49030" i="1"/>
  <c r="A49029" i="1"/>
  <c r="A49028" i="1"/>
  <c r="A49027" i="1"/>
  <c r="A49026" i="1"/>
  <c r="A49025" i="1"/>
  <c r="A49024" i="1"/>
  <c r="A49023" i="1"/>
  <c r="A49022" i="1"/>
  <c r="A49021" i="1"/>
  <c r="A49020" i="1"/>
  <c r="A49019" i="1"/>
  <c r="A49018" i="1"/>
  <c r="A49017" i="1"/>
  <c r="A49016" i="1"/>
  <c r="A49015" i="1"/>
  <c r="A49014" i="1"/>
  <c r="A49013" i="1"/>
  <c r="A49012" i="1"/>
  <c r="A49011" i="1"/>
  <c r="A49010" i="1"/>
  <c r="A49009" i="1"/>
  <c r="A49008" i="1"/>
  <c r="A49007" i="1"/>
  <c r="A49006" i="1"/>
  <c r="A49005" i="1"/>
  <c r="A49004" i="1"/>
  <c r="A49003" i="1"/>
  <c r="A49002" i="1"/>
  <c r="A49001" i="1"/>
  <c r="A49000" i="1"/>
  <c r="A48999" i="1"/>
  <c r="A48998" i="1"/>
  <c r="A48997" i="1"/>
  <c r="A48996" i="1"/>
  <c r="A48995" i="1"/>
  <c r="A48994" i="1"/>
  <c r="A48993" i="1"/>
  <c r="A48992" i="1"/>
  <c r="A48991" i="1"/>
  <c r="A48990" i="1"/>
  <c r="A48989" i="1"/>
  <c r="A48988" i="1"/>
  <c r="A48987" i="1"/>
  <c r="A48986" i="1"/>
  <c r="A48985" i="1"/>
  <c r="A48984" i="1"/>
  <c r="A48983" i="1"/>
  <c r="A48982" i="1"/>
  <c r="A48981" i="1"/>
  <c r="A48980" i="1"/>
  <c r="A48979" i="1"/>
  <c r="A48978" i="1"/>
  <c r="A48977" i="1"/>
  <c r="A48976" i="1"/>
  <c r="A48975" i="1"/>
  <c r="A48974" i="1"/>
  <c r="A48973" i="1"/>
  <c r="A48972" i="1"/>
  <c r="A48971" i="1"/>
  <c r="A48970" i="1"/>
  <c r="A48969" i="1"/>
  <c r="A48968" i="1"/>
  <c r="A48967" i="1"/>
  <c r="A48966" i="1"/>
  <c r="A48965" i="1"/>
  <c r="A48964" i="1"/>
  <c r="A48963" i="1"/>
  <c r="A48962" i="1"/>
  <c r="A48961" i="1"/>
  <c r="A48960" i="1"/>
  <c r="A48959" i="1"/>
  <c r="A48958" i="1"/>
  <c r="A48957" i="1"/>
  <c r="A48956" i="1"/>
  <c r="A48955" i="1"/>
  <c r="A48954" i="1"/>
  <c r="A48953" i="1"/>
  <c r="A48952" i="1"/>
  <c r="A48951" i="1"/>
  <c r="A48950" i="1"/>
  <c r="A48949" i="1"/>
  <c r="A48948" i="1"/>
  <c r="A48947" i="1"/>
  <c r="A48946" i="1"/>
  <c r="A48945" i="1"/>
  <c r="A48944" i="1"/>
  <c r="A48943" i="1"/>
  <c r="A48942" i="1"/>
  <c r="A48941" i="1"/>
  <c r="A48940" i="1"/>
  <c r="A48939" i="1"/>
  <c r="A48938" i="1"/>
  <c r="A48937" i="1"/>
  <c r="A48936" i="1"/>
  <c r="A48935" i="1"/>
  <c r="A48934" i="1"/>
  <c r="A48933" i="1"/>
  <c r="A48932" i="1"/>
  <c r="A48931" i="1"/>
  <c r="A48930" i="1"/>
  <c r="A48929" i="1"/>
  <c r="A48928" i="1"/>
  <c r="A48927" i="1"/>
  <c r="A48926" i="1"/>
  <c r="A48925" i="1"/>
  <c r="A48924" i="1"/>
  <c r="A48923" i="1"/>
  <c r="A48922" i="1"/>
  <c r="A48921" i="1"/>
  <c r="A48920" i="1"/>
  <c r="A48919" i="1"/>
  <c r="A48918" i="1"/>
  <c r="A48917" i="1"/>
  <c r="A48916" i="1"/>
  <c r="A48915" i="1"/>
  <c r="A48914" i="1"/>
  <c r="A48913" i="1"/>
  <c r="A48912" i="1"/>
  <c r="A48911" i="1"/>
  <c r="A48910" i="1"/>
  <c r="A48909" i="1"/>
  <c r="A48908" i="1"/>
  <c r="A48907" i="1"/>
  <c r="A48906" i="1"/>
  <c r="A48905" i="1"/>
  <c r="A48904" i="1"/>
  <c r="A48903" i="1"/>
  <c r="A48902" i="1"/>
  <c r="A48901" i="1"/>
  <c r="A48900" i="1"/>
  <c r="A48899" i="1"/>
  <c r="A48898" i="1"/>
  <c r="A48897" i="1"/>
  <c r="A48896" i="1"/>
  <c r="A48895" i="1"/>
  <c r="A48894" i="1"/>
  <c r="A48893" i="1"/>
  <c r="A48892" i="1"/>
  <c r="A48891" i="1"/>
  <c r="A48890" i="1"/>
  <c r="A48889" i="1"/>
  <c r="A48888" i="1"/>
  <c r="A48887" i="1"/>
  <c r="A48886" i="1"/>
  <c r="A48885" i="1"/>
  <c r="A48884" i="1"/>
  <c r="A48883" i="1"/>
  <c r="A48882" i="1"/>
  <c r="A48881" i="1"/>
  <c r="A48880" i="1"/>
  <c r="A48879" i="1"/>
  <c r="A48878" i="1"/>
  <c r="A48877" i="1"/>
  <c r="A48876" i="1"/>
  <c r="A48875" i="1"/>
  <c r="A48874" i="1"/>
  <c r="A48873" i="1"/>
  <c r="A48872" i="1"/>
  <c r="A48871" i="1"/>
  <c r="A48870" i="1"/>
  <c r="A48869" i="1"/>
  <c r="A48868" i="1"/>
  <c r="A48867" i="1"/>
  <c r="A48866" i="1"/>
  <c r="A48865" i="1"/>
  <c r="A48864" i="1"/>
  <c r="A48863" i="1"/>
  <c r="A48862" i="1"/>
  <c r="A48861" i="1"/>
  <c r="A48860" i="1"/>
  <c r="A48859" i="1"/>
  <c r="A48858" i="1"/>
  <c r="A48857" i="1"/>
  <c r="A48856" i="1"/>
  <c r="A48855" i="1"/>
  <c r="A48854" i="1"/>
  <c r="A48853" i="1"/>
  <c r="A48852" i="1"/>
  <c r="A48851" i="1"/>
  <c r="A48850" i="1"/>
  <c r="A48849" i="1"/>
  <c r="A48848" i="1"/>
  <c r="A48847" i="1"/>
  <c r="A48846" i="1"/>
  <c r="A48845" i="1"/>
  <c r="A48844" i="1"/>
  <c r="A48843" i="1"/>
  <c r="A48842" i="1"/>
  <c r="A48841" i="1"/>
  <c r="A48840" i="1"/>
  <c r="A48839" i="1"/>
  <c r="A48838" i="1"/>
  <c r="A48837" i="1"/>
  <c r="A48836" i="1"/>
  <c r="A48835" i="1"/>
  <c r="A48834" i="1"/>
  <c r="A48833" i="1"/>
  <c r="A48832" i="1"/>
  <c r="A48831" i="1"/>
  <c r="A48830" i="1"/>
  <c r="A48829" i="1"/>
  <c r="A48828" i="1"/>
  <c r="A48827" i="1"/>
  <c r="A48826" i="1"/>
  <c r="A48825" i="1"/>
  <c r="A48824" i="1"/>
  <c r="A48823" i="1"/>
  <c r="A48822" i="1"/>
  <c r="A48821" i="1"/>
  <c r="A48820" i="1"/>
  <c r="A48819" i="1"/>
  <c r="A48818" i="1"/>
  <c r="A48817" i="1"/>
  <c r="A48816" i="1"/>
  <c r="A48815" i="1"/>
  <c r="A48814" i="1"/>
  <c r="A48813" i="1"/>
  <c r="A48812" i="1"/>
  <c r="A48811" i="1"/>
  <c r="A48810" i="1"/>
  <c r="A48809" i="1"/>
  <c r="A48808" i="1"/>
  <c r="A48807" i="1"/>
  <c r="A48806" i="1"/>
  <c r="A48805" i="1"/>
  <c r="A48804" i="1"/>
  <c r="A48803" i="1"/>
  <c r="A48802" i="1"/>
  <c r="A48801" i="1"/>
  <c r="A48800" i="1"/>
  <c r="A48799" i="1"/>
  <c r="A48798" i="1"/>
  <c r="A48797" i="1"/>
  <c r="A48796" i="1"/>
  <c r="A48795" i="1"/>
  <c r="A48794" i="1"/>
  <c r="A48793" i="1"/>
  <c r="A48792" i="1"/>
  <c r="A48791" i="1"/>
  <c r="A48790" i="1"/>
  <c r="A48789" i="1"/>
  <c r="A48788" i="1"/>
  <c r="A48787" i="1"/>
  <c r="A48786" i="1"/>
  <c r="A48785" i="1"/>
  <c r="A48784" i="1"/>
  <c r="A48783" i="1"/>
  <c r="A48782" i="1"/>
  <c r="A48781" i="1"/>
  <c r="A48780" i="1"/>
  <c r="A48779" i="1"/>
  <c r="A48778" i="1"/>
  <c r="A48777" i="1"/>
  <c r="A48776" i="1"/>
  <c r="A48775" i="1"/>
  <c r="A48774" i="1"/>
  <c r="A48773" i="1"/>
  <c r="A48772" i="1"/>
  <c r="A48771" i="1"/>
  <c r="A48770" i="1"/>
  <c r="A48769" i="1"/>
  <c r="A48768" i="1"/>
  <c r="A48767" i="1"/>
  <c r="A48766" i="1"/>
  <c r="A48765" i="1"/>
  <c r="A48764" i="1"/>
  <c r="A48763" i="1"/>
  <c r="A48762" i="1"/>
  <c r="A48761" i="1"/>
  <c r="A48760" i="1"/>
  <c r="A48759" i="1"/>
  <c r="A48758" i="1"/>
  <c r="A48757" i="1"/>
  <c r="A48756" i="1"/>
  <c r="A48755" i="1"/>
  <c r="A48754" i="1"/>
  <c r="A48753" i="1"/>
  <c r="A48752" i="1"/>
  <c r="A48751" i="1"/>
  <c r="A48750" i="1"/>
  <c r="A48749" i="1"/>
  <c r="A48748" i="1"/>
  <c r="A48747" i="1"/>
  <c r="A48746" i="1"/>
  <c r="A48745" i="1"/>
  <c r="A48744" i="1"/>
  <c r="A48743" i="1"/>
  <c r="A48742" i="1"/>
  <c r="A48741" i="1"/>
  <c r="A48740" i="1"/>
  <c r="A48739" i="1"/>
  <c r="A48738" i="1"/>
  <c r="A48737" i="1"/>
  <c r="A48736" i="1"/>
  <c r="A48735" i="1"/>
  <c r="A48734" i="1"/>
  <c r="A48733" i="1"/>
  <c r="A48732" i="1"/>
  <c r="A48731" i="1"/>
  <c r="A48730" i="1"/>
  <c r="A48729" i="1"/>
  <c r="A48728" i="1"/>
  <c r="A48727" i="1"/>
  <c r="A48726" i="1"/>
  <c r="A48725" i="1"/>
  <c r="A48724" i="1"/>
  <c r="A48723" i="1"/>
  <c r="A48722" i="1"/>
  <c r="A48721" i="1"/>
  <c r="A48720" i="1"/>
  <c r="A48719" i="1"/>
  <c r="A48718" i="1"/>
  <c r="A48717" i="1"/>
  <c r="A48716" i="1"/>
  <c r="A48715" i="1"/>
  <c r="A48714" i="1"/>
  <c r="A48713" i="1"/>
  <c r="A48712" i="1"/>
  <c r="A48711" i="1"/>
  <c r="A48710" i="1"/>
  <c r="A48709" i="1"/>
  <c r="A48708" i="1"/>
  <c r="A48707" i="1"/>
  <c r="A48706" i="1"/>
  <c r="A48705" i="1"/>
  <c r="A48704" i="1"/>
  <c r="A48703" i="1"/>
  <c r="A48702" i="1"/>
  <c r="A48701" i="1"/>
  <c r="A48700" i="1"/>
  <c r="A48699" i="1"/>
  <c r="A48698" i="1"/>
  <c r="A48697" i="1"/>
  <c r="A48696" i="1"/>
  <c r="A48695" i="1"/>
  <c r="A48694" i="1"/>
  <c r="A48693" i="1"/>
  <c r="A48692" i="1"/>
  <c r="A48691" i="1"/>
  <c r="A48690" i="1"/>
  <c r="A48689" i="1"/>
  <c r="A48688" i="1"/>
  <c r="A48687" i="1"/>
  <c r="A48686" i="1"/>
  <c r="A48685" i="1"/>
  <c r="A48684" i="1"/>
  <c r="A48683" i="1"/>
  <c r="A48682" i="1"/>
  <c r="A48681" i="1"/>
  <c r="A48680" i="1"/>
  <c r="A48679" i="1"/>
  <c r="A48678" i="1"/>
  <c r="A48677" i="1"/>
  <c r="A48676" i="1"/>
  <c r="A48675" i="1"/>
  <c r="A48674" i="1"/>
  <c r="A48673" i="1"/>
  <c r="A48672" i="1"/>
  <c r="A48671" i="1"/>
  <c r="A48670" i="1"/>
  <c r="A48669" i="1"/>
  <c r="A48668" i="1"/>
  <c r="A48667" i="1"/>
  <c r="A48666" i="1"/>
  <c r="A48665" i="1"/>
  <c r="A48664" i="1"/>
  <c r="A48663" i="1"/>
  <c r="A48662" i="1"/>
  <c r="A48661" i="1"/>
  <c r="A48660" i="1"/>
  <c r="A48659" i="1"/>
  <c r="A48658" i="1"/>
  <c r="A48657" i="1"/>
  <c r="A48656" i="1"/>
  <c r="A48655" i="1"/>
  <c r="A48654" i="1"/>
  <c r="A48653" i="1"/>
  <c r="A48652" i="1"/>
  <c r="A48651" i="1"/>
  <c r="A48650" i="1"/>
  <c r="A48649" i="1"/>
  <c r="A48648" i="1"/>
  <c r="A48647" i="1"/>
  <c r="A48646" i="1"/>
  <c r="A48645" i="1"/>
  <c r="A48644" i="1"/>
  <c r="A48643" i="1"/>
  <c r="A48642" i="1"/>
  <c r="A48641" i="1"/>
  <c r="A48640" i="1"/>
  <c r="A48639" i="1"/>
  <c r="A48638" i="1"/>
  <c r="A48637" i="1"/>
  <c r="A48636" i="1"/>
  <c r="A48635" i="1"/>
  <c r="A48634" i="1"/>
  <c r="A48633" i="1"/>
  <c r="A48632" i="1"/>
  <c r="A48631" i="1"/>
  <c r="A48630" i="1"/>
  <c r="A48629" i="1"/>
  <c r="A48628" i="1"/>
  <c r="A48627" i="1"/>
  <c r="A48626" i="1"/>
  <c r="A48625" i="1"/>
  <c r="A48624" i="1"/>
  <c r="A48623" i="1"/>
  <c r="A48622" i="1"/>
  <c r="A48621" i="1"/>
  <c r="A48620" i="1"/>
  <c r="A48619" i="1"/>
  <c r="A48618" i="1"/>
  <c r="A48617" i="1"/>
  <c r="A48616" i="1"/>
  <c r="A48615" i="1"/>
  <c r="A48614" i="1"/>
  <c r="A48613" i="1"/>
  <c r="A48612" i="1"/>
  <c r="A48611" i="1"/>
  <c r="A48610" i="1"/>
  <c r="A48609" i="1"/>
  <c r="A48608" i="1"/>
  <c r="A48607" i="1"/>
  <c r="A48606" i="1"/>
  <c r="A48605" i="1"/>
  <c r="A48604" i="1"/>
  <c r="A48603" i="1"/>
  <c r="A48602" i="1"/>
  <c r="A48601" i="1"/>
  <c r="A48600" i="1"/>
  <c r="A48599" i="1"/>
  <c r="A48598" i="1"/>
  <c r="A48597" i="1"/>
  <c r="A48596" i="1"/>
  <c r="A48595" i="1"/>
  <c r="A48594" i="1"/>
  <c r="A48593" i="1"/>
  <c r="A48592" i="1"/>
  <c r="A48591" i="1"/>
  <c r="A48590" i="1"/>
  <c r="A48589" i="1"/>
  <c r="A48588" i="1"/>
  <c r="A48587" i="1"/>
  <c r="A48586" i="1"/>
  <c r="A48585" i="1"/>
  <c r="A48584" i="1"/>
  <c r="A48583" i="1"/>
  <c r="A48582" i="1"/>
  <c r="A48581" i="1"/>
  <c r="A48580" i="1"/>
  <c r="A48579" i="1"/>
  <c r="A48578" i="1"/>
  <c r="A48577" i="1"/>
  <c r="A48576" i="1"/>
  <c r="A48575" i="1"/>
  <c r="A48574" i="1"/>
  <c r="A48573" i="1"/>
  <c r="A48572" i="1"/>
  <c r="A48571" i="1"/>
  <c r="A48570" i="1"/>
  <c r="A48569" i="1"/>
  <c r="A48568" i="1"/>
  <c r="A48567" i="1"/>
  <c r="A48566" i="1"/>
  <c r="A48565" i="1"/>
  <c r="A48564" i="1"/>
  <c r="A48563" i="1"/>
  <c r="A48562" i="1"/>
  <c r="A48561" i="1"/>
  <c r="A48560" i="1"/>
  <c r="A48559" i="1"/>
  <c r="A48558" i="1"/>
  <c r="A48557" i="1"/>
  <c r="A48556" i="1"/>
  <c r="A48555" i="1"/>
  <c r="A48554" i="1"/>
  <c r="A48553" i="1"/>
  <c r="A48552" i="1"/>
  <c r="A48551" i="1"/>
  <c r="A48550" i="1"/>
  <c r="A48549" i="1"/>
  <c r="A48548" i="1"/>
  <c r="A48547" i="1"/>
  <c r="A48546" i="1"/>
  <c r="A48545" i="1"/>
  <c r="A48544" i="1"/>
  <c r="A48543" i="1"/>
  <c r="A48542" i="1"/>
  <c r="A48541" i="1"/>
  <c r="A48540" i="1"/>
  <c r="A48539" i="1"/>
  <c r="A48538" i="1"/>
  <c r="A48537" i="1"/>
  <c r="A48536" i="1"/>
  <c r="A48535" i="1"/>
  <c r="A48534" i="1"/>
  <c r="A48533" i="1"/>
  <c r="A48532" i="1"/>
  <c r="A48531" i="1"/>
  <c r="A48530" i="1"/>
  <c r="A48529" i="1"/>
  <c r="A48528" i="1"/>
  <c r="A48527" i="1"/>
  <c r="A48526" i="1"/>
  <c r="A48525" i="1"/>
  <c r="A48524" i="1"/>
  <c r="A48523" i="1"/>
  <c r="A48522" i="1"/>
  <c r="A48521" i="1"/>
  <c r="A48520" i="1"/>
  <c r="A48519" i="1"/>
  <c r="A48518" i="1"/>
  <c r="A48517" i="1"/>
  <c r="A48516" i="1"/>
  <c r="A48515" i="1"/>
  <c r="A48514" i="1"/>
  <c r="A48513" i="1"/>
  <c r="A48512" i="1"/>
  <c r="A48511" i="1"/>
  <c r="A48510" i="1"/>
  <c r="A48509" i="1"/>
  <c r="A48508" i="1"/>
  <c r="A48507" i="1"/>
  <c r="A48506" i="1"/>
  <c r="A48505" i="1"/>
  <c r="A48504" i="1"/>
  <c r="A48503" i="1"/>
  <c r="A48502" i="1"/>
  <c r="A48501" i="1"/>
  <c r="A48500" i="1"/>
  <c r="A48499" i="1"/>
  <c r="A48498" i="1"/>
  <c r="A48497" i="1"/>
  <c r="A48496" i="1"/>
  <c r="A48495" i="1"/>
  <c r="A48494" i="1"/>
  <c r="A48493" i="1"/>
  <c r="A48492" i="1"/>
  <c r="A48491" i="1"/>
  <c r="A48490" i="1"/>
  <c r="A48489" i="1"/>
  <c r="A48488" i="1"/>
  <c r="A48487" i="1"/>
  <c r="A48486" i="1"/>
  <c r="A48485" i="1"/>
  <c r="A48484" i="1"/>
  <c r="A48483" i="1"/>
  <c r="A48482" i="1"/>
  <c r="A48481" i="1"/>
  <c r="A48480" i="1"/>
  <c r="A48479" i="1"/>
  <c r="A48478" i="1"/>
  <c r="A48477" i="1"/>
  <c r="A48476" i="1"/>
  <c r="A48475" i="1"/>
  <c r="A48474" i="1"/>
  <c r="A48473" i="1"/>
  <c r="A48472" i="1"/>
  <c r="A48471" i="1"/>
  <c r="A48470" i="1"/>
  <c r="A48469" i="1"/>
  <c r="A48468" i="1"/>
  <c r="A48467" i="1"/>
  <c r="A48466" i="1"/>
  <c r="A48465" i="1"/>
  <c r="A48464" i="1"/>
  <c r="A48463" i="1"/>
  <c r="A48462" i="1"/>
  <c r="A48461" i="1"/>
  <c r="A48460" i="1"/>
  <c r="A48459" i="1"/>
  <c r="A48458" i="1"/>
  <c r="A48457" i="1"/>
  <c r="A48456" i="1"/>
  <c r="A48455" i="1"/>
  <c r="A48454" i="1"/>
  <c r="A48453" i="1"/>
  <c r="A48452" i="1"/>
  <c r="A48451" i="1"/>
  <c r="A48450" i="1"/>
  <c r="A48449" i="1"/>
  <c r="A48448" i="1"/>
  <c r="A48447" i="1"/>
  <c r="A48446" i="1"/>
  <c r="A48445" i="1"/>
  <c r="A48444" i="1"/>
  <c r="A48443" i="1"/>
  <c r="A48442" i="1"/>
  <c r="A48441" i="1"/>
  <c r="A48440" i="1"/>
  <c r="A48439" i="1"/>
  <c r="A48438" i="1"/>
  <c r="A48437" i="1"/>
  <c r="A48436" i="1"/>
  <c r="A48435" i="1"/>
  <c r="A48434" i="1"/>
  <c r="A48433" i="1"/>
  <c r="A48432" i="1"/>
  <c r="A48431" i="1"/>
  <c r="A48430" i="1"/>
  <c r="A48429" i="1"/>
  <c r="A48428" i="1"/>
  <c r="A48427" i="1"/>
  <c r="A48426" i="1"/>
  <c r="A48425" i="1"/>
  <c r="A48424" i="1"/>
  <c r="A48423" i="1"/>
  <c r="A48422" i="1"/>
  <c r="A48421" i="1"/>
  <c r="A48420" i="1"/>
  <c r="A48419" i="1"/>
  <c r="A48418" i="1"/>
  <c r="A48417" i="1"/>
  <c r="A48416" i="1"/>
  <c r="A48415" i="1"/>
  <c r="A48414" i="1"/>
  <c r="A48413" i="1"/>
  <c r="A48412" i="1"/>
  <c r="A48411" i="1"/>
  <c r="A48410" i="1"/>
  <c r="A48409" i="1"/>
  <c r="A48408" i="1"/>
  <c r="A48407" i="1"/>
  <c r="A48406" i="1"/>
  <c r="A48405" i="1"/>
  <c r="A48404" i="1"/>
  <c r="A48403" i="1"/>
  <c r="A48402" i="1"/>
  <c r="A48401" i="1"/>
  <c r="A48400" i="1"/>
  <c r="A48399" i="1"/>
  <c r="A48398" i="1"/>
  <c r="A48397" i="1"/>
  <c r="A48396" i="1"/>
  <c r="A48395" i="1"/>
  <c r="A48394" i="1"/>
  <c r="A48393" i="1"/>
  <c r="A48392" i="1"/>
  <c r="A48391" i="1"/>
  <c r="A48390" i="1"/>
  <c r="A48389" i="1"/>
  <c r="A48388" i="1"/>
  <c r="A48387" i="1"/>
  <c r="A48386" i="1"/>
  <c r="A48385" i="1"/>
  <c r="A48384" i="1"/>
  <c r="A48383" i="1"/>
  <c r="A48382" i="1"/>
  <c r="A48381" i="1"/>
  <c r="A48380" i="1"/>
  <c r="A48379" i="1"/>
  <c r="A48378" i="1"/>
  <c r="A48377" i="1"/>
  <c r="A48376" i="1"/>
  <c r="A48375" i="1"/>
  <c r="A48374" i="1"/>
  <c r="A48373" i="1"/>
  <c r="A48372" i="1"/>
  <c r="A48371" i="1"/>
  <c r="A48370" i="1"/>
  <c r="A48369" i="1"/>
  <c r="A48368" i="1"/>
  <c r="A48367" i="1"/>
  <c r="A48366" i="1"/>
  <c r="A48365" i="1"/>
  <c r="A48364" i="1"/>
  <c r="A48363" i="1"/>
  <c r="A48362" i="1"/>
  <c r="A48361" i="1"/>
  <c r="A48360" i="1"/>
  <c r="A48359" i="1"/>
  <c r="A48358" i="1"/>
  <c r="A48357" i="1"/>
  <c r="A48356" i="1"/>
  <c r="A48355" i="1"/>
  <c r="A48354" i="1"/>
  <c r="A48353" i="1"/>
  <c r="A48352" i="1"/>
  <c r="A48351" i="1"/>
  <c r="A48350" i="1"/>
  <c r="A48349" i="1"/>
  <c r="A48348" i="1"/>
  <c r="A48347" i="1"/>
  <c r="A48346" i="1"/>
  <c r="A48345" i="1"/>
  <c r="A48344" i="1"/>
  <c r="A48343" i="1"/>
  <c r="A48342" i="1"/>
  <c r="A48341" i="1"/>
  <c r="A48340" i="1"/>
  <c r="A48339" i="1"/>
  <c r="A48338" i="1"/>
  <c r="A48337" i="1"/>
  <c r="A48336" i="1"/>
  <c r="A48335" i="1"/>
  <c r="A48334" i="1"/>
  <c r="A48333" i="1"/>
  <c r="A48332" i="1"/>
  <c r="A48331" i="1"/>
  <c r="A48330" i="1"/>
  <c r="A48329" i="1"/>
  <c r="A48328" i="1"/>
  <c r="A48327" i="1"/>
  <c r="A48326" i="1"/>
  <c r="A48325" i="1"/>
  <c r="A48324" i="1"/>
  <c r="A48323" i="1"/>
  <c r="A48322" i="1"/>
  <c r="A48321" i="1"/>
  <c r="A48320" i="1"/>
  <c r="A48319" i="1"/>
  <c r="A48318" i="1"/>
  <c r="A48317" i="1"/>
  <c r="A48316" i="1"/>
  <c r="A48315" i="1"/>
  <c r="A48314" i="1"/>
  <c r="A48313" i="1"/>
  <c r="A48312" i="1"/>
  <c r="A48311" i="1"/>
  <c r="A48310" i="1"/>
  <c r="A48309" i="1"/>
  <c r="A48308" i="1"/>
  <c r="A48307" i="1"/>
  <c r="A48306" i="1"/>
  <c r="A48305" i="1"/>
  <c r="A48304" i="1"/>
  <c r="A48303" i="1"/>
  <c r="A48302" i="1"/>
  <c r="A48301" i="1"/>
  <c r="A48300" i="1"/>
  <c r="A48299" i="1"/>
  <c r="A48298" i="1"/>
  <c r="A48297" i="1"/>
  <c r="A48296" i="1"/>
  <c r="A48295" i="1"/>
  <c r="A48294" i="1"/>
  <c r="A48293" i="1"/>
  <c r="A48292" i="1"/>
  <c r="A48291" i="1"/>
  <c r="A48290" i="1"/>
  <c r="A48289" i="1"/>
  <c r="A48288" i="1"/>
  <c r="A48287" i="1"/>
  <c r="A48286" i="1"/>
  <c r="A48285" i="1"/>
  <c r="A48284" i="1"/>
  <c r="A48283" i="1"/>
  <c r="A48282" i="1"/>
  <c r="A48281" i="1"/>
  <c r="A48280" i="1"/>
  <c r="A48279" i="1"/>
  <c r="A48278" i="1"/>
  <c r="A48277" i="1"/>
  <c r="A48276" i="1"/>
  <c r="A48275" i="1"/>
  <c r="A48274" i="1"/>
  <c r="A48273" i="1"/>
  <c r="A48272" i="1"/>
  <c r="A48271" i="1"/>
  <c r="A48270" i="1"/>
  <c r="A48269" i="1"/>
  <c r="A48268" i="1"/>
  <c r="A48267" i="1"/>
  <c r="A48266" i="1"/>
  <c r="A48265" i="1"/>
  <c r="A48264" i="1"/>
  <c r="A48263" i="1"/>
  <c r="A48262" i="1"/>
  <c r="A48261" i="1"/>
  <c r="A48260" i="1"/>
  <c r="A48259" i="1"/>
  <c r="A48258" i="1"/>
  <c r="A48257" i="1"/>
  <c r="A48256" i="1"/>
  <c r="A48255" i="1"/>
  <c r="A48254" i="1"/>
  <c r="A48253" i="1"/>
  <c r="A48252" i="1"/>
  <c r="A48251" i="1"/>
  <c r="A48250" i="1"/>
  <c r="A48249" i="1"/>
  <c r="A48248" i="1"/>
  <c r="A48247" i="1"/>
  <c r="A48246" i="1"/>
  <c r="A48245" i="1"/>
  <c r="A48244" i="1"/>
  <c r="A48243" i="1"/>
  <c r="A48242" i="1"/>
  <c r="A48241" i="1"/>
  <c r="A48240" i="1"/>
  <c r="A48239" i="1"/>
  <c r="A48238" i="1"/>
  <c r="A48237" i="1"/>
  <c r="A48236" i="1"/>
  <c r="A48235" i="1"/>
  <c r="A48234" i="1"/>
  <c r="A48233" i="1"/>
  <c r="A48232" i="1"/>
  <c r="A48231" i="1"/>
  <c r="A48230" i="1"/>
  <c r="A48229" i="1"/>
  <c r="A48228" i="1"/>
  <c r="A48227" i="1"/>
  <c r="A48226" i="1"/>
  <c r="A48225" i="1"/>
  <c r="A48224" i="1"/>
  <c r="A48223" i="1"/>
  <c r="A48222" i="1"/>
  <c r="A48221" i="1"/>
  <c r="A48220" i="1"/>
  <c r="A48219" i="1"/>
  <c r="A48218" i="1"/>
  <c r="A48217" i="1"/>
  <c r="A48216" i="1"/>
  <c r="A48215" i="1"/>
  <c r="A48214" i="1"/>
  <c r="A48213" i="1"/>
  <c r="A48212" i="1"/>
  <c r="A48211" i="1"/>
  <c r="A48210" i="1"/>
  <c r="A48209" i="1"/>
  <c r="A48208" i="1"/>
  <c r="A48207" i="1"/>
  <c r="A48206" i="1"/>
  <c r="A48205" i="1"/>
  <c r="A48204" i="1"/>
  <c r="A48203" i="1"/>
  <c r="A48202" i="1"/>
  <c r="A48201" i="1"/>
  <c r="A48200" i="1"/>
  <c r="A48199" i="1"/>
  <c r="A48198" i="1"/>
  <c r="A48197" i="1"/>
  <c r="A48196" i="1"/>
  <c r="A48195" i="1"/>
  <c r="A48194" i="1"/>
  <c r="A48193" i="1"/>
  <c r="A48192" i="1"/>
  <c r="A48191" i="1"/>
  <c r="A48190" i="1"/>
  <c r="A48189" i="1"/>
  <c r="A48188" i="1"/>
  <c r="A48187" i="1"/>
  <c r="A48186" i="1"/>
  <c r="A48185" i="1"/>
  <c r="A48184" i="1"/>
  <c r="A48183" i="1"/>
  <c r="A48182" i="1"/>
  <c r="A48181" i="1"/>
  <c r="A48180" i="1"/>
  <c r="A48179" i="1"/>
  <c r="A48178" i="1"/>
  <c r="A48177" i="1"/>
  <c r="A48176" i="1"/>
  <c r="A48175" i="1"/>
  <c r="A48174" i="1"/>
  <c r="A48173" i="1"/>
  <c r="A48172" i="1"/>
  <c r="A48171" i="1"/>
  <c r="A48170" i="1"/>
  <c r="A48169" i="1"/>
  <c r="A48168" i="1"/>
  <c r="A48167" i="1"/>
  <c r="A48166" i="1"/>
  <c r="A48165" i="1"/>
  <c r="A48164" i="1"/>
  <c r="A48163" i="1"/>
  <c r="A48162" i="1"/>
  <c r="A48161" i="1"/>
  <c r="A48160" i="1"/>
  <c r="A48159" i="1"/>
  <c r="A48158" i="1"/>
  <c r="A48157" i="1"/>
  <c r="A48156" i="1"/>
  <c r="A48155" i="1"/>
  <c r="A48154" i="1"/>
  <c r="A48153" i="1"/>
  <c r="A48152" i="1"/>
  <c r="A48151" i="1"/>
  <c r="A48150" i="1"/>
  <c r="A48149" i="1"/>
  <c r="A48148" i="1"/>
  <c r="A48147" i="1"/>
  <c r="A48146" i="1"/>
  <c r="A48145" i="1"/>
  <c r="A48144" i="1"/>
  <c r="A48143" i="1"/>
  <c r="A48142" i="1"/>
  <c r="A48141" i="1"/>
  <c r="A48140" i="1"/>
  <c r="A48139" i="1"/>
  <c r="A48138" i="1"/>
  <c r="A48137" i="1"/>
  <c r="A48136" i="1"/>
  <c r="A48135" i="1"/>
  <c r="A48134" i="1"/>
  <c r="A48133" i="1"/>
  <c r="A48132" i="1"/>
  <c r="A48131" i="1"/>
  <c r="A48130" i="1"/>
  <c r="A48129" i="1"/>
  <c r="A48128" i="1"/>
  <c r="A48127" i="1"/>
  <c r="A48126" i="1"/>
  <c r="A48125" i="1"/>
  <c r="A48124" i="1"/>
  <c r="A48123" i="1"/>
  <c r="A48122" i="1"/>
  <c r="A48121" i="1"/>
  <c r="A48120" i="1"/>
  <c r="A48119" i="1"/>
  <c r="A48118" i="1"/>
  <c r="A48117" i="1"/>
  <c r="A48116" i="1"/>
  <c r="A48115" i="1"/>
  <c r="A48114" i="1"/>
  <c r="A48113" i="1"/>
  <c r="A48112" i="1"/>
  <c r="A48111" i="1"/>
  <c r="A48110" i="1"/>
  <c r="A48109" i="1"/>
  <c r="A48108" i="1"/>
  <c r="A48107" i="1"/>
  <c r="A48106" i="1"/>
  <c r="A48105" i="1"/>
  <c r="A48104" i="1"/>
  <c r="A48103" i="1"/>
  <c r="A48102" i="1"/>
  <c r="A48101" i="1"/>
  <c r="A48100" i="1"/>
  <c r="A48099" i="1"/>
  <c r="A48098" i="1"/>
  <c r="A48097" i="1"/>
  <c r="A48096" i="1"/>
  <c r="A48095" i="1"/>
  <c r="A48094" i="1"/>
  <c r="A48093" i="1"/>
  <c r="A48092" i="1"/>
  <c r="A48091" i="1"/>
  <c r="A48090" i="1"/>
  <c r="A48089" i="1"/>
  <c r="A48088" i="1"/>
  <c r="A48087" i="1"/>
  <c r="A48086" i="1"/>
  <c r="A48085" i="1"/>
  <c r="A48084" i="1"/>
  <c r="A48083" i="1"/>
  <c r="A48082" i="1"/>
  <c r="A48081" i="1"/>
  <c r="A48080" i="1"/>
  <c r="A48079" i="1"/>
  <c r="A48078" i="1"/>
  <c r="A48077" i="1"/>
  <c r="A48076" i="1"/>
  <c r="A48075" i="1"/>
  <c r="A48074" i="1"/>
  <c r="A48073" i="1"/>
  <c r="A48072" i="1"/>
  <c r="A48071" i="1"/>
  <c r="A48070" i="1"/>
  <c r="A48069" i="1"/>
  <c r="A48068" i="1"/>
  <c r="A48067" i="1"/>
  <c r="A48066" i="1"/>
  <c r="A48065" i="1"/>
  <c r="A48064" i="1"/>
  <c r="A48063" i="1"/>
  <c r="A48062" i="1"/>
  <c r="A48061" i="1"/>
  <c r="A48060" i="1"/>
  <c r="A48059" i="1"/>
  <c r="A48058" i="1"/>
  <c r="A48057" i="1"/>
  <c r="A48056" i="1"/>
  <c r="A48055" i="1"/>
  <c r="A48054" i="1"/>
  <c r="A48053" i="1"/>
  <c r="A48052" i="1"/>
  <c r="A48051" i="1"/>
  <c r="A48050" i="1"/>
  <c r="A48049" i="1"/>
  <c r="A48048" i="1"/>
  <c r="A48047" i="1"/>
  <c r="A48046" i="1"/>
  <c r="A48045" i="1"/>
  <c r="A48044" i="1"/>
  <c r="A48043" i="1"/>
  <c r="A48042" i="1"/>
  <c r="A48041" i="1"/>
  <c r="A48040" i="1"/>
  <c r="A48039" i="1"/>
  <c r="A48038" i="1"/>
  <c r="A48037" i="1"/>
  <c r="A48036" i="1"/>
  <c r="A48035" i="1"/>
  <c r="A48034" i="1"/>
  <c r="A48033" i="1"/>
  <c r="A48032" i="1"/>
  <c r="A48031" i="1"/>
  <c r="A48030" i="1"/>
  <c r="A48029" i="1"/>
  <c r="A48028" i="1"/>
  <c r="A48027" i="1"/>
  <c r="A48026" i="1"/>
  <c r="A48025" i="1"/>
  <c r="A48024" i="1"/>
  <c r="A48023" i="1"/>
  <c r="A48022" i="1"/>
  <c r="A48021" i="1"/>
  <c r="A48020" i="1"/>
  <c r="A48019" i="1"/>
  <c r="A48018" i="1"/>
  <c r="A48017" i="1"/>
  <c r="A48016" i="1"/>
  <c r="A48015" i="1"/>
  <c r="A48014" i="1"/>
  <c r="A48013" i="1"/>
  <c r="A48012" i="1"/>
  <c r="A48011" i="1"/>
  <c r="A48010" i="1"/>
  <c r="A48009" i="1"/>
  <c r="A48008" i="1"/>
  <c r="A48007" i="1"/>
  <c r="A48006" i="1"/>
  <c r="A48005" i="1"/>
  <c r="A48004" i="1"/>
  <c r="A48003" i="1"/>
  <c r="A48002" i="1"/>
  <c r="A48001" i="1"/>
  <c r="A48000" i="1"/>
  <c r="A47999" i="1"/>
  <c r="A47998" i="1"/>
  <c r="A47997" i="1"/>
  <c r="A47996" i="1"/>
  <c r="A47995" i="1"/>
  <c r="A47994" i="1"/>
  <c r="A47993" i="1"/>
  <c r="A47992" i="1"/>
  <c r="A47991" i="1"/>
  <c r="A47990" i="1"/>
  <c r="A47989" i="1"/>
  <c r="A47988" i="1"/>
  <c r="A47987" i="1"/>
  <c r="A47986" i="1"/>
  <c r="A47985" i="1"/>
  <c r="A47984" i="1"/>
  <c r="A47983" i="1"/>
  <c r="A47982" i="1"/>
  <c r="A47981" i="1"/>
  <c r="A47980" i="1"/>
  <c r="A47979" i="1"/>
  <c r="A47978" i="1"/>
  <c r="A47977" i="1"/>
  <c r="A47976" i="1"/>
  <c r="A47975" i="1"/>
  <c r="A47974" i="1"/>
  <c r="A47973" i="1"/>
  <c r="A47972" i="1"/>
  <c r="A47971" i="1"/>
  <c r="A47970" i="1"/>
  <c r="A47969" i="1"/>
  <c r="A47968" i="1"/>
  <c r="A47967" i="1"/>
  <c r="A47966" i="1"/>
  <c r="A47965" i="1"/>
  <c r="A47964" i="1"/>
  <c r="A47963" i="1"/>
  <c r="A47962" i="1"/>
  <c r="A47961" i="1"/>
  <c r="A47960" i="1"/>
  <c r="A47959" i="1"/>
  <c r="A47958" i="1"/>
  <c r="A47957" i="1"/>
  <c r="A47956" i="1"/>
  <c r="A47955" i="1"/>
  <c r="A47954" i="1"/>
  <c r="A47953" i="1"/>
  <c r="A47952" i="1"/>
  <c r="A47951" i="1"/>
  <c r="A47950" i="1"/>
  <c r="A47949" i="1"/>
  <c r="A47948" i="1"/>
  <c r="A47947" i="1"/>
  <c r="A47946" i="1"/>
  <c r="A47945" i="1"/>
  <c r="A47944" i="1"/>
  <c r="A47943" i="1"/>
  <c r="A47942" i="1"/>
  <c r="A47941" i="1"/>
  <c r="A47940" i="1"/>
  <c r="A47939" i="1"/>
  <c r="A47938" i="1"/>
  <c r="A47937" i="1"/>
  <c r="A47936" i="1"/>
  <c r="A47935" i="1"/>
  <c r="A47934" i="1"/>
  <c r="A47933" i="1"/>
  <c r="A47932" i="1"/>
  <c r="A47931" i="1"/>
  <c r="A47930" i="1"/>
  <c r="A47929" i="1"/>
  <c r="A47928" i="1"/>
  <c r="A47927" i="1"/>
  <c r="A47926" i="1"/>
  <c r="A47925" i="1"/>
  <c r="A47924" i="1"/>
  <c r="A47923" i="1"/>
  <c r="A47922" i="1"/>
  <c r="A47921" i="1"/>
  <c r="A47920" i="1"/>
  <c r="A47919" i="1"/>
  <c r="A47918" i="1"/>
  <c r="A47917" i="1"/>
  <c r="A47916" i="1"/>
  <c r="A47915" i="1"/>
  <c r="A47914" i="1"/>
  <c r="A47913" i="1"/>
  <c r="A47912" i="1"/>
  <c r="A47911" i="1"/>
  <c r="A47910" i="1"/>
  <c r="A47909" i="1"/>
  <c r="A47908" i="1"/>
  <c r="A47907" i="1"/>
  <c r="A47906" i="1"/>
  <c r="A47905" i="1"/>
  <c r="A47904" i="1"/>
  <c r="A47903" i="1"/>
  <c r="A47902" i="1"/>
  <c r="A47901" i="1"/>
  <c r="A47900" i="1"/>
  <c r="A47899" i="1"/>
  <c r="A47898" i="1"/>
  <c r="A47897" i="1"/>
  <c r="A47896" i="1"/>
  <c r="A47895" i="1"/>
  <c r="A47894" i="1"/>
  <c r="A47893" i="1"/>
  <c r="A47892" i="1"/>
  <c r="A47891" i="1"/>
  <c r="A47890" i="1"/>
  <c r="A47889" i="1"/>
  <c r="A47888" i="1"/>
  <c r="A47887" i="1"/>
  <c r="A47886" i="1"/>
  <c r="A47885" i="1"/>
  <c r="A47884" i="1"/>
  <c r="A47883" i="1"/>
  <c r="A47882" i="1"/>
  <c r="A47881" i="1"/>
  <c r="A47880" i="1"/>
  <c r="A47879" i="1"/>
  <c r="A47878" i="1"/>
  <c r="A47877" i="1"/>
  <c r="A47876" i="1"/>
  <c r="A47875" i="1"/>
  <c r="A47874" i="1"/>
  <c r="A47873" i="1"/>
  <c r="A47872" i="1"/>
  <c r="A47871" i="1"/>
  <c r="A47870" i="1"/>
  <c r="A47869" i="1"/>
  <c r="A47868" i="1"/>
  <c r="A47867" i="1"/>
  <c r="A47866" i="1"/>
  <c r="A47865" i="1"/>
  <c r="A47864" i="1"/>
  <c r="A47863" i="1"/>
  <c r="A47862" i="1"/>
  <c r="A47861" i="1"/>
  <c r="A47860" i="1"/>
  <c r="A47859" i="1"/>
  <c r="A47858" i="1"/>
  <c r="A47857" i="1"/>
  <c r="A47856" i="1"/>
  <c r="A47855" i="1"/>
  <c r="A47854" i="1"/>
  <c r="A47853" i="1"/>
  <c r="A47852" i="1"/>
  <c r="A47851" i="1"/>
  <c r="A47850" i="1"/>
  <c r="A47849" i="1"/>
  <c r="A47848" i="1"/>
  <c r="A47847" i="1"/>
  <c r="A47846" i="1"/>
  <c r="A47845" i="1"/>
  <c r="A47844" i="1"/>
  <c r="A47843" i="1"/>
  <c r="A47842" i="1"/>
  <c r="A47841" i="1"/>
  <c r="A47840" i="1"/>
  <c r="A47839" i="1"/>
  <c r="A47838" i="1"/>
  <c r="A47837" i="1"/>
  <c r="A47836" i="1"/>
  <c r="A47835" i="1"/>
  <c r="A47834" i="1"/>
  <c r="A47833" i="1"/>
  <c r="A47832" i="1"/>
  <c r="A47831" i="1"/>
  <c r="A47830" i="1"/>
  <c r="A47829" i="1"/>
  <c r="A47828" i="1"/>
  <c r="A47827" i="1"/>
  <c r="A47826" i="1"/>
  <c r="A47825" i="1"/>
  <c r="A47824" i="1"/>
  <c r="A47823" i="1"/>
  <c r="A47822" i="1"/>
  <c r="A47821" i="1"/>
  <c r="A47820" i="1"/>
  <c r="A47819" i="1"/>
  <c r="A47818" i="1"/>
  <c r="A47817" i="1"/>
  <c r="A47816" i="1"/>
  <c r="A47815" i="1"/>
  <c r="A47814" i="1"/>
  <c r="A47813" i="1"/>
  <c r="A47812" i="1"/>
  <c r="A47811" i="1"/>
  <c r="A47810" i="1"/>
  <c r="A47809" i="1"/>
  <c r="A47808" i="1"/>
  <c r="A47807" i="1"/>
  <c r="A47806" i="1"/>
  <c r="A47805" i="1"/>
  <c r="A47804" i="1"/>
  <c r="A47803" i="1"/>
  <c r="A47802" i="1"/>
  <c r="A47801" i="1"/>
  <c r="A47800" i="1"/>
  <c r="A47799" i="1"/>
  <c r="A47798" i="1"/>
  <c r="A47797" i="1"/>
  <c r="A47796" i="1"/>
  <c r="A47795" i="1"/>
  <c r="A47794" i="1"/>
  <c r="A47793" i="1"/>
  <c r="A47792" i="1"/>
  <c r="A47791" i="1"/>
  <c r="A47790" i="1"/>
  <c r="A47789" i="1"/>
  <c r="A47788" i="1"/>
  <c r="A47787" i="1"/>
  <c r="A47786" i="1"/>
  <c r="A47785" i="1"/>
  <c r="A47784" i="1"/>
  <c r="A47783" i="1"/>
  <c r="A47782" i="1"/>
  <c r="A47781" i="1"/>
  <c r="A47780" i="1"/>
  <c r="A47779" i="1"/>
  <c r="A47778" i="1"/>
  <c r="A47777" i="1"/>
  <c r="A47776" i="1"/>
  <c r="A47775" i="1"/>
  <c r="A47774" i="1"/>
  <c r="A47773" i="1"/>
  <c r="A47772" i="1"/>
  <c r="A47771" i="1"/>
  <c r="A47770" i="1"/>
  <c r="A47769" i="1"/>
  <c r="A47768" i="1"/>
  <c r="A47767" i="1"/>
  <c r="A47766" i="1"/>
  <c r="A47765" i="1"/>
  <c r="A47764" i="1"/>
  <c r="A47763" i="1"/>
  <c r="A47762" i="1"/>
  <c r="A47761" i="1"/>
  <c r="A47760" i="1"/>
  <c r="A47759" i="1"/>
  <c r="A47758" i="1"/>
  <c r="A47757" i="1"/>
  <c r="A47756" i="1"/>
  <c r="A47755" i="1"/>
  <c r="A47754" i="1"/>
  <c r="A47753" i="1"/>
  <c r="A47752" i="1"/>
  <c r="A47751" i="1"/>
  <c r="A47750" i="1"/>
  <c r="A47749" i="1"/>
  <c r="A47748" i="1"/>
  <c r="A47747" i="1"/>
  <c r="A47746" i="1"/>
  <c r="A47745" i="1"/>
  <c r="A47744" i="1"/>
  <c r="A47743" i="1"/>
  <c r="A47742" i="1"/>
  <c r="A47741" i="1"/>
  <c r="A47740" i="1"/>
  <c r="A47739" i="1"/>
  <c r="A47738" i="1"/>
  <c r="A47737" i="1"/>
  <c r="A47736" i="1"/>
  <c r="A47735" i="1"/>
  <c r="A47734" i="1"/>
  <c r="A47733" i="1"/>
  <c r="A47732" i="1"/>
  <c r="A47731" i="1"/>
  <c r="A47730" i="1"/>
  <c r="A47729" i="1"/>
  <c r="A47728" i="1"/>
  <c r="A47727" i="1"/>
  <c r="A47726" i="1"/>
  <c r="A47725" i="1"/>
  <c r="A47724" i="1"/>
  <c r="A47723" i="1"/>
  <c r="A47722" i="1"/>
  <c r="A47721" i="1"/>
  <c r="A47720" i="1"/>
  <c r="A47719" i="1"/>
  <c r="A47718" i="1"/>
  <c r="A47717" i="1"/>
  <c r="A47716" i="1"/>
  <c r="A47715" i="1"/>
  <c r="A47714" i="1"/>
  <c r="A47713" i="1"/>
  <c r="A47712" i="1"/>
  <c r="A47711" i="1"/>
  <c r="A47710" i="1"/>
  <c r="A47709" i="1"/>
  <c r="A47708" i="1"/>
  <c r="A47707" i="1"/>
  <c r="A47706" i="1"/>
  <c r="A47705" i="1"/>
  <c r="A47704" i="1"/>
  <c r="A47703" i="1"/>
  <c r="A47702" i="1"/>
  <c r="A47701" i="1"/>
  <c r="A47700" i="1"/>
  <c r="A47699" i="1"/>
  <c r="A47698" i="1"/>
  <c r="A47697" i="1"/>
  <c r="A47696" i="1"/>
  <c r="A47695" i="1"/>
  <c r="A47694" i="1"/>
  <c r="A47693" i="1"/>
  <c r="A47692" i="1"/>
  <c r="A47691" i="1"/>
  <c r="A47690" i="1"/>
  <c r="A47689" i="1"/>
  <c r="A47688" i="1"/>
  <c r="A47687" i="1"/>
  <c r="A47686" i="1"/>
  <c r="A47685" i="1"/>
  <c r="A47684" i="1"/>
  <c r="A47683" i="1"/>
  <c r="A47682" i="1"/>
  <c r="A47681" i="1"/>
  <c r="A47680" i="1"/>
  <c r="A47679" i="1"/>
  <c r="A47678" i="1"/>
  <c r="A47677" i="1"/>
  <c r="A47676" i="1"/>
  <c r="A47675" i="1"/>
  <c r="A47674" i="1"/>
  <c r="A47673" i="1"/>
  <c r="A47672" i="1"/>
  <c r="A47671" i="1"/>
  <c r="A47670" i="1"/>
  <c r="A47669" i="1"/>
  <c r="A47668" i="1"/>
  <c r="A47667" i="1"/>
  <c r="A47666" i="1"/>
  <c r="A47665" i="1"/>
  <c r="A47664" i="1"/>
  <c r="A47663" i="1"/>
  <c r="A47662" i="1"/>
  <c r="A47661" i="1"/>
  <c r="A47660" i="1"/>
  <c r="A47659" i="1"/>
  <c r="A47658" i="1"/>
  <c r="A47657" i="1"/>
  <c r="A47656" i="1"/>
  <c r="A47655" i="1"/>
  <c r="A47654" i="1"/>
  <c r="A47653" i="1"/>
  <c r="A47652" i="1"/>
  <c r="A47651" i="1"/>
  <c r="A47650" i="1"/>
  <c r="A47649" i="1"/>
  <c r="A47648" i="1"/>
  <c r="A47647" i="1"/>
  <c r="A47646" i="1"/>
  <c r="A47645" i="1"/>
  <c r="A47644" i="1"/>
  <c r="A47643" i="1"/>
  <c r="A47642" i="1"/>
  <c r="A47641" i="1"/>
  <c r="A47640" i="1"/>
  <c r="A47639" i="1"/>
  <c r="A47638" i="1"/>
  <c r="A47637" i="1"/>
  <c r="A47636" i="1"/>
  <c r="A47635" i="1"/>
  <c r="A47634" i="1"/>
  <c r="A47633" i="1"/>
  <c r="A47632" i="1"/>
  <c r="A47631" i="1"/>
  <c r="A47630" i="1"/>
  <c r="A47629" i="1"/>
  <c r="A47628" i="1"/>
  <c r="A47627" i="1"/>
  <c r="A47626" i="1"/>
  <c r="A47625" i="1"/>
  <c r="A47624" i="1"/>
  <c r="A47623" i="1"/>
  <c r="A47622" i="1"/>
  <c r="A47621" i="1"/>
  <c r="A47620" i="1"/>
  <c r="A47619" i="1"/>
  <c r="A47618" i="1"/>
  <c r="A47617" i="1"/>
  <c r="A47616" i="1"/>
  <c r="A47615" i="1"/>
  <c r="A47614" i="1"/>
  <c r="A47613" i="1"/>
  <c r="A47612" i="1"/>
  <c r="A47611" i="1"/>
  <c r="A47610" i="1"/>
  <c r="A47609" i="1"/>
  <c r="A47608" i="1"/>
  <c r="A47607" i="1"/>
  <c r="A47606" i="1"/>
  <c r="A47605" i="1"/>
  <c r="A47604" i="1"/>
  <c r="A47603" i="1"/>
  <c r="A47602" i="1"/>
  <c r="A47601" i="1"/>
  <c r="A47600" i="1"/>
  <c r="A47599" i="1"/>
  <c r="A47598" i="1"/>
  <c r="A47597" i="1"/>
  <c r="A47596" i="1"/>
  <c r="A47595" i="1"/>
  <c r="A47594" i="1"/>
  <c r="A47593" i="1"/>
  <c r="A47592" i="1"/>
  <c r="A47591" i="1"/>
  <c r="A47590" i="1"/>
  <c r="A47589" i="1"/>
  <c r="A47588" i="1"/>
  <c r="A47587" i="1"/>
  <c r="A47586" i="1"/>
  <c r="A47585" i="1"/>
  <c r="A47584" i="1"/>
  <c r="A47583" i="1"/>
  <c r="A47582" i="1"/>
  <c r="A47581" i="1"/>
  <c r="A47580" i="1"/>
  <c r="A47579" i="1"/>
  <c r="A47578" i="1"/>
  <c r="A47577" i="1"/>
  <c r="A47576" i="1"/>
  <c r="A47575" i="1"/>
  <c r="A47574" i="1"/>
  <c r="A47573" i="1"/>
  <c r="A47572" i="1"/>
  <c r="A47571" i="1"/>
  <c r="A47570" i="1"/>
  <c r="A47569" i="1"/>
  <c r="A47568" i="1"/>
  <c r="A47567" i="1"/>
  <c r="A47566" i="1"/>
  <c r="A47565" i="1"/>
  <c r="A47564" i="1"/>
  <c r="A47563" i="1"/>
  <c r="A47562" i="1"/>
  <c r="A47561" i="1"/>
  <c r="A47560" i="1"/>
  <c r="A47559" i="1"/>
  <c r="A47558" i="1"/>
  <c r="A47557" i="1"/>
  <c r="A47556" i="1"/>
  <c r="A47555" i="1"/>
  <c r="A47554" i="1"/>
  <c r="A47553" i="1"/>
  <c r="A47552" i="1"/>
  <c r="A47551" i="1"/>
  <c r="A47550" i="1"/>
  <c r="A47549" i="1"/>
  <c r="A47548" i="1"/>
  <c r="A47547" i="1"/>
  <c r="A47546" i="1"/>
  <c r="A47545" i="1"/>
  <c r="A47544" i="1"/>
  <c r="A47543" i="1"/>
  <c r="A47542" i="1"/>
  <c r="A47541" i="1"/>
  <c r="A47540" i="1"/>
  <c r="A47539" i="1"/>
  <c r="A47538" i="1"/>
  <c r="A47537" i="1"/>
  <c r="A47536" i="1"/>
  <c r="A47535" i="1"/>
  <c r="A47534" i="1"/>
  <c r="A47533" i="1"/>
  <c r="A47532" i="1"/>
  <c r="A47531" i="1"/>
  <c r="A47530" i="1"/>
  <c r="A47529" i="1"/>
  <c r="A47528" i="1"/>
  <c r="A47527" i="1"/>
  <c r="A47526" i="1"/>
  <c r="A47525" i="1"/>
  <c r="A47524" i="1"/>
  <c r="A47523" i="1"/>
  <c r="A47522" i="1"/>
  <c r="A47521" i="1"/>
  <c r="A47520" i="1"/>
  <c r="A47519" i="1"/>
  <c r="A47518" i="1"/>
  <c r="A47517" i="1"/>
  <c r="A47516" i="1"/>
  <c r="A47515" i="1"/>
  <c r="A47514" i="1"/>
  <c r="A47513" i="1"/>
  <c r="A47512" i="1"/>
  <c r="A47511" i="1"/>
  <c r="A47510" i="1"/>
  <c r="A47509" i="1"/>
  <c r="A47508" i="1"/>
  <c r="A47507" i="1"/>
  <c r="A47506" i="1"/>
  <c r="A47505" i="1"/>
  <c r="A47504" i="1"/>
  <c r="A47503" i="1"/>
  <c r="A47502" i="1"/>
  <c r="A47501" i="1"/>
  <c r="A47500" i="1"/>
  <c r="A47499" i="1"/>
  <c r="A47498" i="1"/>
  <c r="A47497" i="1"/>
  <c r="A47496" i="1"/>
  <c r="A47495" i="1"/>
  <c r="A47494" i="1"/>
  <c r="A47493" i="1"/>
  <c r="A47492" i="1"/>
  <c r="A47491" i="1"/>
  <c r="A47490" i="1"/>
  <c r="A47489" i="1"/>
  <c r="A47488" i="1"/>
  <c r="A47487" i="1"/>
  <c r="A47486" i="1"/>
  <c r="A47485" i="1"/>
  <c r="A47484" i="1"/>
  <c r="A47483" i="1"/>
  <c r="A47482" i="1"/>
  <c r="A47481" i="1"/>
  <c r="A47480" i="1"/>
  <c r="A47479" i="1"/>
  <c r="A47478" i="1"/>
  <c r="A47477" i="1"/>
  <c r="A47476" i="1"/>
  <c r="A47475" i="1"/>
  <c r="A47474" i="1"/>
  <c r="A47473" i="1"/>
  <c r="A47472" i="1"/>
  <c r="A47471" i="1"/>
  <c r="A47470" i="1"/>
  <c r="A47469" i="1"/>
  <c r="A47468" i="1"/>
  <c r="A47467" i="1"/>
  <c r="A47466" i="1"/>
  <c r="A47465" i="1"/>
  <c r="A47464" i="1"/>
  <c r="A47463" i="1"/>
  <c r="A47462" i="1"/>
  <c r="A47461" i="1"/>
  <c r="A47460" i="1"/>
  <c r="A47459" i="1"/>
  <c r="A47458" i="1"/>
  <c r="A47457" i="1"/>
  <c r="A47456" i="1"/>
  <c r="A47455" i="1"/>
  <c r="A47454" i="1"/>
  <c r="A47453" i="1"/>
  <c r="A47452" i="1"/>
  <c r="A47451" i="1"/>
  <c r="A47450" i="1"/>
  <c r="A47449" i="1"/>
  <c r="A47448" i="1"/>
  <c r="A47447" i="1"/>
  <c r="A47446" i="1"/>
  <c r="A47445" i="1"/>
  <c r="A47444" i="1"/>
  <c r="A47443" i="1"/>
  <c r="A47442" i="1"/>
  <c r="A47441" i="1"/>
  <c r="A47440" i="1"/>
  <c r="A47439" i="1"/>
  <c r="A47438" i="1"/>
  <c r="A47437" i="1"/>
  <c r="A47436" i="1"/>
  <c r="A47435" i="1"/>
  <c r="A47434" i="1"/>
  <c r="A47433" i="1"/>
  <c r="A47432" i="1"/>
  <c r="A47431" i="1"/>
  <c r="A47430" i="1"/>
  <c r="A47429" i="1"/>
  <c r="A47428" i="1"/>
  <c r="A47427" i="1"/>
  <c r="A47426" i="1"/>
  <c r="A47425" i="1"/>
  <c r="A47424" i="1"/>
  <c r="A47423" i="1"/>
  <c r="A47422" i="1"/>
  <c r="A47421" i="1"/>
  <c r="A47420" i="1"/>
  <c r="A47419" i="1"/>
  <c r="A47418" i="1"/>
  <c r="A47417" i="1"/>
  <c r="A47416" i="1"/>
  <c r="A47415" i="1"/>
  <c r="A47414" i="1"/>
  <c r="A47413" i="1"/>
  <c r="A47412" i="1"/>
  <c r="A47411" i="1"/>
  <c r="A47410" i="1"/>
  <c r="A47409" i="1"/>
  <c r="A47408" i="1"/>
  <c r="A47407" i="1"/>
  <c r="A47406" i="1"/>
  <c r="A47405" i="1"/>
  <c r="A47404" i="1"/>
  <c r="A47403" i="1"/>
  <c r="A47402" i="1"/>
  <c r="A47401" i="1"/>
  <c r="A47400" i="1"/>
  <c r="A47399" i="1"/>
  <c r="A47398" i="1"/>
  <c r="A47397" i="1"/>
  <c r="A47396" i="1"/>
  <c r="A47395" i="1"/>
  <c r="A47394" i="1"/>
  <c r="A47393" i="1"/>
  <c r="A47392" i="1"/>
  <c r="A47391" i="1"/>
  <c r="A47390" i="1"/>
  <c r="A47389" i="1"/>
  <c r="A47388" i="1"/>
  <c r="A47387" i="1"/>
  <c r="A47386" i="1"/>
  <c r="A47385" i="1"/>
  <c r="A47384" i="1"/>
  <c r="A47383" i="1"/>
  <c r="A47382" i="1"/>
  <c r="A47381" i="1"/>
  <c r="A47380" i="1"/>
  <c r="A47379" i="1"/>
  <c r="A47378" i="1"/>
  <c r="A47377" i="1"/>
  <c r="A47376" i="1"/>
  <c r="A47375" i="1"/>
  <c r="A47374" i="1"/>
  <c r="A47373" i="1"/>
  <c r="A47372" i="1"/>
  <c r="A47371" i="1"/>
  <c r="A47370" i="1"/>
  <c r="A47369" i="1"/>
  <c r="A47368" i="1"/>
  <c r="A47367" i="1"/>
  <c r="A47366" i="1"/>
  <c r="A47365" i="1"/>
  <c r="A47364" i="1"/>
  <c r="A47363" i="1"/>
  <c r="A47362" i="1"/>
  <c r="A47361" i="1"/>
  <c r="A47360" i="1"/>
  <c r="A47359" i="1"/>
  <c r="A47358" i="1"/>
  <c r="A47357" i="1"/>
  <c r="A47356" i="1"/>
  <c r="A47355" i="1"/>
  <c r="A47354" i="1"/>
  <c r="A47353" i="1"/>
  <c r="A47352" i="1"/>
  <c r="A47351" i="1"/>
  <c r="A47350" i="1"/>
  <c r="A47349" i="1"/>
  <c r="A47348" i="1"/>
  <c r="A47347" i="1"/>
  <c r="A47346" i="1"/>
  <c r="A47345" i="1"/>
  <c r="A47344" i="1"/>
  <c r="A47343" i="1"/>
  <c r="A47342" i="1"/>
  <c r="A47341" i="1"/>
  <c r="A47340" i="1"/>
  <c r="A47339" i="1"/>
  <c r="A47338" i="1"/>
  <c r="A47337" i="1"/>
  <c r="A47336" i="1"/>
  <c r="A47335" i="1"/>
  <c r="A47334" i="1"/>
  <c r="A47333" i="1"/>
  <c r="A47332" i="1"/>
  <c r="A47331" i="1"/>
  <c r="A47330" i="1"/>
  <c r="A47329" i="1"/>
  <c r="A47328" i="1"/>
  <c r="A47327" i="1"/>
  <c r="A47326" i="1"/>
  <c r="A47325" i="1"/>
  <c r="A47324" i="1"/>
  <c r="A47323" i="1"/>
  <c r="A47322" i="1"/>
  <c r="A47321" i="1"/>
  <c r="A47320" i="1"/>
  <c r="A47319" i="1"/>
  <c r="A47318" i="1"/>
  <c r="A47317" i="1"/>
  <c r="A47316" i="1"/>
  <c r="A47315" i="1"/>
  <c r="A47314" i="1"/>
  <c r="A47313" i="1"/>
  <c r="A47312" i="1"/>
  <c r="A47311" i="1"/>
  <c r="A47310" i="1"/>
  <c r="A47309" i="1"/>
  <c r="A47308" i="1"/>
  <c r="A47307" i="1"/>
  <c r="A47306" i="1"/>
  <c r="A47305" i="1"/>
  <c r="A47304" i="1"/>
  <c r="A47303" i="1"/>
  <c r="A47302" i="1"/>
  <c r="A47301" i="1"/>
  <c r="A47300" i="1"/>
  <c r="A47299" i="1"/>
  <c r="A47298" i="1"/>
  <c r="A47297" i="1"/>
  <c r="A47296" i="1"/>
  <c r="A47295" i="1"/>
  <c r="A47294" i="1"/>
  <c r="A47293" i="1"/>
  <c r="A47292" i="1"/>
  <c r="A47291" i="1"/>
  <c r="A47290" i="1"/>
  <c r="A47289" i="1"/>
  <c r="A47288" i="1"/>
  <c r="A47287" i="1"/>
  <c r="A47286" i="1"/>
  <c r="A47285" i="1"/>
  <c r="A47284" i="1"/>
  <c r="A47283" i="1"/>
  <c r="A47282" i="1"/>
  <c r="A47281" i="1"/>
  <c r="A47280" i="1"/>
  <c r="A47279" i="1"/>
  <c r="A47278" i="1"/>
  <c r="A47277" i="1"/>
  <c r="A47276" i="1"/>
  <c r="A47275" i="1"/>
  <c r="A47274" i="1"/>
  <c r="A47273" i="1"/>
  <c r="A47272" i="1"/>
  <c r="A47271" i="1"/>
  <c r="A47270" i="1"/>
  <c r="A47269" i="1"/>
  <c r="A47268" i="1"/>
  <c r="A47267" i="1"/>
  <c r="A47266" i="1"/>
  <c r="A47265" i="1"/>
  <c r="A47264" i="1"/>
  <c r="A47263" i="1"/>
  <c r="A47262" i="1"/>
  <c r="A47261" i="1"/>
  <c r="A47260" i="1"/>
  <c r="A47259" i="1"/>
  <c r="A47258" i="1"/>
  <c r="A47257" i="1"/>
  <c r="A47256" i="1"/>
  <c r="A47255" i="1"/>
  <c r="A47254" i="1"/>
  <c r="A47253" i="1"/>
  <c r="A47252" i="1"/>
  <c r="A47251" i="1"/>
  <c r="A47250" i="1"/>
  <c r="A47249" i="1"/>
  <c r="A47248" i="1"/>
  <c r="A47247" i="1"/>
  <c r="A47246" i="1"/>
  <c r="A47245" i="1"/>
  <c r="A47244" i="1"/>
  <c r="A47243" i="1"/>
  <c r="A47242" i="1"/>
  <c r="A47241" i="1"/>
  <c r="A47240" i="1"/>
  <c r="A47239" i="1"/>
  <c r="A47238" i="1"/>
  <c r="A47237" i="1"/>
  <c r="A47236" i="1"/>
  <c r="A47235" i="1"/>
  <c r="A47234" i="1"/>
  <c r="A47233" i="1"/>
  <c r="A47232" i="1"/>
  <c r="A47231" i="1"/>
  <c r="A47230" i="1"/>
  <c r="A47229" i="1"/>
  <c r="A47228" i="1"/>
  <c r="A47227" i="1"/>
  <c r="A47226" i="1"/>
  <c r="A47225" i="1"/>
  <c r="A47224" i="1"/>
  <c r="A47223" i="1"/>
  <c r="A47222" i="1"/>
  <c r="A47221" i="1"/>
  <c r="A47220" i="1"/>
  <c r="A47219" i="1"/>
  <c r="A47218" i="1"/>
  <c r="A47217" i="1"/>
  <c r="A47216" i="1"/>
  <c r="A47215" i="1"/>
  <c r="A47214" i="1"/>
  <c r="A47213" i="1"/>
  <c r="A47212" i="1"/>
  <c r="A47211" i="1"/>
  <c r="A47210" i="1"/>
  <c r="A47209" i="1"/>
  <c r="A47208" i="1"/>
  <c r="A47207" i="1"/>
  <c r="A47206" i="1"/>
  <c r="A47205" i="1"/>
  <c r="A47204" i="1"/>
  <c r="A47203" i="1"/>
  <c r="A47202" i="1"/>
  <c r="A47201" i="1"/>
  <c r="A47200" i="1"/>
  <c r="A47199" i="1"/>
  <c r="A47198" i="1"/>
  <c r="A47197" i="1"/>
  <c r="A47196" i="1"/>
  <c r="A47195" i="1"/>
  <c r="A47194" i="1"/>
  <c r="A47193" i="1"/>
  <c r="A47192" i="1"/>
  <c r="A47191" i="1"/>
  <c r="A47190" i="1"/>
  <c r="A47189" i="1"/>
  <c r="A47188" i="1"/>
  <c r="A47187" i="1"/>
  <c r="A47186" i="1"/>
  <c r="A47185" i="1"/>
  <c r="A47184" i="1"/>
  <c r="A47183" i="1"/>
  <c r="A47182" i="1"/>
  <c r="A47181" i="1"/>
  <c r="A47180" i="1"/>
  <c r="A47179" i="1"/>
  <c r="A47178" i="1"/>
  <c r="A47177" i="1"/>
  <c r="A47176" i="1"/>
  <c r="A47175" i="1"/>
  <c r="A47174" i="1"/>
  <c r="A47173" i="1"/>
  <c r="A47172" i="1"/>
  <c r="A47171" i="1"/>
  <c r="A47170" i="1"/>
  <c r="A47169" i="1"/>
  <c r="A47168" i="1"/>
  <c r="A47167" i="1"/>
  <c r="A47166" i="1"/>
  <c r="A47165" i="1"/>
  <c r="A47164" i="1"/>
  <c r="A47163" i="1"/>
  <c r="A47162" i="1"/>
  <c r="A47161" i="1"/>
  <c r="A47160" i="1"/>
  <c r="A47159" i="1"/>
  <c r="A47158" i="1"/>
  <c r="A47157" i="1"/>
  <c r="A47156" i="1"/>
  <c r="A47155" i="1"/>
  <c r="A47154" i="1"/>
  <c r="A47153" i="1"/>
  <c r="A47152" i="1"/>
  <c r="A47151" i="1"/>
  <c r="A47150" i="1"/>
  <c r="A47149" i="1"/>
  <c r="A47148" i="1"/>
  <c r="A47147" i="1"/>
  <c r="A47146" i="1"/>
  <c r="A47145" i="1"/>
  <c r="A47144" i="1"/>
  <c r="A47143" i="1"/>
  <c r="A47142" i="1"/>
  <c r="A47141" i="1"/>
  <c r="A47140" i="1"/>
  <c r="A47139" i="1"/>
  <c r="A47138" i="1"/>
  <c r="A47137" i="1"/>
  <c r="A47136" i="1"/>
  <c r="A47135" i="1"/>
  <c r="A47134" i="1"/>
  <c r="A47133" i="1"/>
  <c r="A47132" i="1"/>
  <c r="A47131" i="1"/>
  <c r="A47130" i="1"/>
  <c r="A47129" i="1"/>
  <c r="A47128" i="1"/>
  <c r="A47127" i="1"/>
  <c r="A47126" i="1"/>
  <c r="A47125" i="1"/>
  <c r="A47124" i="1"/>
  <c r="A47123" i="1"/>
  <c r="A47122" i="1"/>
  <c r="A47121" i="1"/>
  <c r="A47120" i="1"/>
  <c r="A47119" i="1"/>
  <c r="A47118" i="1"/>
  <c r="A47117" i="1"/>
  <c r="A47116" i="1"/>
  <c r="A47115" i="1"/>
  <c r="A47114" i="1"/>
  <c r="A47113" i="1"/>
  <c r="A47112" i="1"/>
  <c r="A47111" i="1"/>
  <c r="A47110" i="1"/>
  <c r="A47109" i="1"/>
  <c r="A47108" i="1"/>
  <c r="A47107" i="1"/>
  <c r="A47106" i="1"/>
  <c r="A47105" i="1"/>
  <c r="A47104" i="1"/>
  <c r="A47103" i="1"/>
  <c r="A47102" i="1"/>
  <c r="A47101" i="1"/>
  <c r="A47100" i="1"/>
  <c r="A47099" i="1"/>
  <c r="A47098" i="1"/>
  <c r="A47097" i="1"/>
  <c r="A47096" i="1"/>
  <c r="A47095" i="1"/>
  <c r="A47094" i="1"/>
  <c r="A47093" i="1"/>
  <c r="A47092" i="1"/>
  <c r="A47091" i="1"/>
  <c r="A47090" i="1"/>
  <c r="A47089" i="1"/>
  <c r="A47088" i="1"/>
  <c r="A47087" i="1"/>
  <c r="A47086" i="1"/>
  <c r="A47085" i="1"/>
  <c r="A47084" i="1"/>
  <c r="A47083" i="1"/>
  <c r="A47082" i="1"/>
  <c r="A47081" i="1"/>
  <c r="A47080" i="1"/>
  <c r="A47079" i="1"/>
  <c r="A47078" i="1"/>
  <c r="A47077" i="1"/>
  <c r="A47076" i="1"/>
  <c r="A47075" i="1"/>
  <c r="A47074" i="1"/>
  <c r="A47073" i="1"/>
  <c r="A47072" i="1"/>
  <c r="A47071" i="1"/>
  <c r="A47070" i="1"/>
  <c r="A47069" i="1"/>
  <c r="A47068" i="1"/>
  <c r="A47067" i="1"/>
  <c r="A47066" i="1"/>
  <c r="A47065" i="1"/>
  <c r="A47064" i="1"/>
  <c r="A47063" i="1"/>
  <c r="A47062" i="1"/>
  <c r="A47061" i="1"/>
  <c r="A47060" i="1"/>
  <c r="A47059" i="1"/>
  <c r="A47058" i="1"/>
  <c r="A47057" i="1"/>
  <c r="A47056" i="1"/>
  <c r="A47055" i="1"/>
  <c r="A47054" i="1"/>
  <c r="A47053" i="1"/>
  <c r="A47052" i="1"/>
  <c r="A47051" i="1"/>
  <c r="A47050" i="1"/>
  <c r="A47049" i="1"/>
  <c r="A47048" i="1"/>
  <c r="A47047" i="1"/>
  <c r="A47046" i="1"/>
  <c r="A47045" i="1"/>
  <c r="A47044" i="1"/>
  <c r="A47043" i="1"/>
  <c r="A47042" i="1"/>
  <c r="A47041" i="1"/>
  <c r="A47040" i="1"/>
  <c r="A47039" i="1"/>
  <c r="A47038" i="1"/>
  <c r="A47037" i="1"/>
  <c r="A47036" i="1"/>
  <c r="A47035" i="1"/>
  <c r="A47034" i="1"/>
  <c r="A47033" i="1"/>
  <c r="A47032" i="1"/>
  <c r="A47031" i="1"/>
  <c r="A47030" i="1"/>
  <c r="A47029" i="1"/>
  <c r="A47028" i="1"/>
  <c r="A47027" i="1"/>
  <c r="A47026" i="1"/>
  <c r="A47025" i="1"/>
  <c r="A47024" i="1"/>
  <c r="A47023" i="1"/>
  <c r="A47022" i="1"/>
  <c r="A47021" i="1"/>
  <c r="A47020" i="1"/>
  <c r="A47019" i="1"/>
  <c r="A47018" i="1"/>
  <c r="A47017" i="1"/>
  <c r="A47016" i="1"/>
  <c r="A47015" i="1"/>
  <c r="A47014" i="1"/>
  <c r="A47013" i="1"/>
  <c r="A47012" i="1"/>
  <c r="A47011" i="1"/>
  <c r="A47010" i="1"/>
  <c r="A47009" i="1"/>
  <c r="A47008" i="1"/>
  <c r="A47007" i="1"/>
  <c r="A47006" i="1"/>
  <c r="A47005" i="1"/>
  <c r="A47004" i="1"/>
  <c r="A47003" i="1"/>
  <c r="A47002" i="1"/>
  <c r="A47001" i="1"/>
  <c r="A47000" i="1"/>
  <c r="A46999" i="1"/>
  <c r="A46998" i="1"/>
  <c r="A46997" i="1"/>
  <c r="A46996" i="1"/>
  <c r="A46995" i="1"/>
  <c r="A46994" i="1"/>
  <c r="A46993" i="1"/>
  <c r="A46992" i="1"/>
  <c r="A46991" i="1"/>
  <c r="A46990" i="1"/>
  <c r="A46989" i="1"/>
  <c r="A46988" i="1"/>
  <c r="A46987" i="1"/>
  <c r="A46986" i="1"/>
  <c r="A46985" i="1"/>
  <c r="A46984" i="1"/>
  <c r="A46983" i="1"/>
  <c r="A46982" i="1"/>
  <c r="A46981" i="1"/>
  <c r="A46980" i="1"/>
  <c r="A46979" i="1"/>
  <c r="A46978" i="1"/>
  <c r="A46977" i="1"/>
  <c r="A46976" i="1"/>
  <c r="A46975" i="1"/>
  <c r="A46974" i="1"/>
  <c r="A46973" i="1"/>
  <c r="A46972" i="1"/>
  <c r="A46971" i="1"/>
  <c r="A46970" i="1"/>
  <c r="A46969" i="1"/>
  <c r="A46968" i="1"/>
  <c r="A46967" i="1"/>
  <c r="A46966" i="1"/>
  <c r="A46965" i="1"/>
  <c r="A46964" i="1"/>
  <c r="A46963" i="1"/>
  <c r="A46962" i="1"/>
  <c r="A46961" i="1"/>
  <c r="A46960" i="1"/>
  <c r="A46959" i="1"/>
  <c r="A46958" i="1"/>
  <c r="A46957" i="1"/>
  <c r="A46956" i="1"/>
  <c r="A46955" i="1"/>
  <c r="A46954" i="1"/>
  <c r="A46953" i="1"/>
  <c r="A46952" i="1"/>
  <c r="A46951" i="1"/>
  <c r="A46950" i="1"/>
  <c r="A46949" i="1"/>
  <c r="A46948" i="1"/>
  <c r="A46947" i="1"/>
  <c r="A46946" i="1"/>
  <c r="A46945" i="1"/>
  <c r="A46944" i="1"/>
  <c r="A46943" i="1"/>
  <c r="A46942" i="1"/>
  <c r="A46941" i="1"/>
  <c r="A46940" i="1"/>
  <c r="A46939" i="1"/>
  <c r="A46938" i="1"/>
  <c r="A46937" i="1"/>
  <c r="A46936" i="1"/>
  <c r="A46935" i="1"/>
  <c r="A46934" i="1"/>
  <c r="A46933" i="1"/>
  <c r="A46932" i="1"/>
  <c r="A46931" i="1"/>
  <c r="A46930" i="1"/>
  <c r="A46929" i="1"/>
  <c r="A46928" i="1"/>
  <c r="A46927" i="1"/>
  <c r="A46926" i="1"/>
  <c r="A46925" i="1"/>
  <c r="A46924" i="1"/>
  <c r="A46923" i="1"/>
  <c r="A46922" i="1"/>
  <c r="A46921" i="1"/>
  <c r="A46920" i="1"/>
  <c r="A46919" i="1"/>
  <c r="A46918" i="1"/>
  <c r="A46917" i="1"/>
  <c r="A46916" i="1"/>
  <c r="A46915" i="1"/>
  <c r="A46914" i="1"/>
  <c r="A46913" i="1"/>
  <c r="A46912" i="1"/>
  <c r="A46911" i="1"/>
  <c r="A46910" i="1"/>
  <c r="A46909" i="1"/>
  <c r="A46908" i="1"/>
  <c r="A46907" i="1"/>
  <c r="A46906" i="1"/>
  <c r="A46905" i="1"/>
  <c r="A46904" i="1"/>
  <c r="A46903" i="1"/>
  <c r="A46902" i="1"/>
  <c r="A46901" i="1"/>
  <c r="A46900" i="1"/>
  <c r="A46899" i="1"/>
  <c r="A46898" i="1"/>
  <c r="A46897" i="1"/>
  <c r="A46896" i="1"/>
  <c r="A46895" i="1"/>
  <c r="A46894" i="1"/>
  <c r="A46893" i="1"/>
  <c r="A46892" i="1"/>
  <c r="A46891" i="1"/>
  <c r="A46890" i="1"/>
  <c r="A46889" i="1"/>
  <c r="A46888" i="1"/>
  <c r="A46887" i="1"/>
  <c r="A46886" i="1"/>
  <c r="A46885" i="1"/>
  <c r="A46884" i="1"/>
  <c r="A46883" i="1"/>
  <c r="A46882" i="1"/>
  <c r="A46881" i="1"/>
  <c r="A46880" i="1"/>
  <c r="A46879" i="1"/>
  <c r="A46878" i="1"/>
  <c r="A46877" i="1"/>
  <c r="A46876" i="1"/>
  <c r="A46875" i="1"/>
  <c r="A46874" i="1"/>
  <c r="A46873" i="1"/>
  <c r="A46872" i="1"/>
  <c r="A46871" i="1"/>
  <c r="A46870" i="1"/>
  <c r="A46869" i="1"/>
  <c r="A46868" i="1"/>
  <c r="A46867" i="1"/>
  <c r="A46866" i="1"/>
  <c r="A46865" i="1"/>
  <c r="A46864" i="1"/>
  <c r="A46863" i="1"/>
  <c r="A46862" i="1"/>
  <c r="A46861" i="1"/>
  <c r="A46860" i="1"/>
  <c r="A46859" i="1"/>
  <c r="A46858" i="1"/>
  <c r="A46857" i="1"/>
  <c r="A46856" i="1"/>
  <c r="A46855" i="1"/>
  <c r="A46854" i="1"/>
  <c r="A46853" i="1"/>
  <c r="A46852" i="1"/>
  <c r="A46851" i="1"/>
  <c r="A46850" i="1"/>
  <c r="A46849" i="1"/>
  <c r="A46848" i="1"/>
  <c r="A46847" i="1"/>
  <c r="A46846" i="1"/>
  <c r="A46845" i="1"/>
  <c r="A46844" i="1"/>
  <c r="A46843" i="1"/>
  <c r="A46842" i="1"/>
  <c r="A46841" i="1"/>
  <c r="A46840" i="1"/>
  <c r="A46839" i="1"/>
  <c r="A46838" i="1"/>
  <c r="A46837" i="1"/>
  <c r="A46836" i="1"/>
  <c r="A46835" i="1"/>
  <c r="A46834" i="1"/>
  <c r="A46833" i="1"/>
  <c r="A46832" i="1"/>
  <c r="A46831" i="1"/>
  <c r="A46830" i="1"/>
  <c r="A46829" i="1"/>
  <c r="A46828" i="1"/>
  <c r="A46827" i="1"/>
  <c r="A46826" i="1"/>
  <c r="A46825" i="1"/>
  <c r="A46824" i="1"/>
  <c r="A46823" i="1"/>
  <c r="A46822" i="1"/>
  <c r="A46821" i="1"/>
  <c r="A46820" i="1"/>
  <c r="A46819" i="1"/>
  <c r="A46818" i="1"/>
  <c r="A46817" i="1"/>
  <c r="A46816" i="1"/>
  <c r="A46815" i="1"/>
  <c r="A46814" i="1"/>
  <c r="A46813" i="1"/>
  <c r="A46812" i="1"/>
  <c r="A46811" i="1"/>
  <c r="A46810" i="1"/>
  <c r="A46809" i="1"/>
  <c r="A46808" i="1"/>
  <c r="A46807" i="1"/>
  <c r="A46806" i="1"/>
  <c r="A46805" i="1"/>
  <c r="A46804" i="1"/>
  <c r="A46803" i="1"/>
  <c r="A46802" i="1"/>
  <c r="A46801" i="1"/>
  <c r="A46800" i="1"/>
  <c r="A46799" i="1"/>
  <c r="A46798" i="1"/>
  <c r="A46797" i="1"/>
  <c r="A46796" i="1"/>
  <c r="A46795" i="1"/>
  <c r="A46794" i="1"/>
  <c r="A46793" i="1"/>
  <c r="A46792" i="1"/>
  <c r="A46791" i="1"/>
  <c r="A46790" i="1"/>
  <c r="A46789" i="1"/>
  <c r="A46788" i="1"/>
  <c r="A46787" i="1"/>
  <c r="A46786" i="1"/>
  <c r="A46785" i="1"/>
  <c r="A46784" i="1"/>
  <c r="A46783" i="1"/>
  <c r="A46782" i="1"/>
  <c r="A46781" i="1"/>
  <c r="A46780" i="1"/>
  <c r="A46779" i="1"/>
  <c r="A46778" i="1"/>
  <c r="A46777" i="1"/>
  <c r="A46776" i="1"/>
  <c r="A46775" i="1"/>
  <c r="A46774" i="1"/>
  <c r="A46773" i="1"/>
  <c r="A46772" i="1"/>
  <c r="A46771" i="1"/>
  <c r="A46770" i="1"/>
  <c r="A46769" i="1"/>
  <c r="A46768" i="1"/>
  <c r="A46767" i="1"/>
  <c r="A46766" i="1"/>
  <c r="A46765" i="1"/>
  <c r="A46764" i="1"/>
  <c r="A46763" i="1"/>
  <c r="A46762" i="1"/>
  <c r="A46761" i="1"/>
  <c r="A46760" i="1"/>
  <c r="A46759" i="1"/>
  <c r="A46758" i="1"/>
  <c r="A46757" i="1"/>
  <c r="A46756" i="1"/>
  <c r="A46755" i="1"/>
  <c r="A46754" i="1"/>
  <c r="A46753" i="1"/>
  <c r="A46752" i="1"/>
  <c r="A46751" i="1"/>
  <c r="A46750" i="1"/>
  <c r="A46749" i="1"/>
  <c r="A46748" i="1"/>
  <c r="A46747" i="1"/>
  <c r="A46746" i="1"/>
  <c r="A46745" i="1"/>
  <c r="A46744" i="1"/>
  <c r="A46743" i="1"/>
  <c r="A46742" i="1"/>
  <c r="A46741" i="1"/>
  <c r="A46740" i="1"/>
  <c r="A46739" i="1"/>
  <c r="A46738" i="1"/>
  <c r="A46737" i="1"/>
  <c r="A46736" i="1"/>
  <c r="A46735" i="1"/>
  <c r="A46734" i="1"/>
  <c r="A46733" i="1"/>
  <c r="A46732" i="1"/>
  <c r="A46731" i="1"/>
  <c r="A46730" i="1"/>
  <c r="A46729" i="1"/>
  <c r="A46728" i="1"/>
  <c r="A46727" i="1"/>
  <c r="A46726" i="1"/>
  <c r="A46725" i="1"/>
  <c r="A46724" i="1"/>
  <c r="A46723" i="1"/>
  <c r="A46722" i="1"/>
  <c r="A46721" i="1"/>
  <c r="A46720" i="1"/>
  <c r="A46719" i="1"/>
  <c r="A46718" i="1"/>
  <c r="A46717" i="1"/>
  <c r="A46716" i="1"/>
  <c r="A46715" i="1"/>
  <c r="A46714" i="1"/>
  <c r="A46713" i="1"/>
  <c r="A46712" i="1"/>
  <c r="A46711" i="1"/>
  <c r="A46710" i="1"/>
  <c r="A46709" i="1"/>
  <c r="A46708" i="1"/>
  <c r="A46707" i="1"/>
  <c r="A46706" i="1"/>
  <c r="A46705" i="1"/>
  <c r="A46704" i="1"/>
  <c r="A46703" i="1"/>
  <c r="A46702" i="1"/>
  <c r="A46701" i="1"/>
  <c r="A46700" i="1"/>
  <c r="A46699" i="1"/>
  <c r="A46698" i="1"/>
  <c r="A46697" i="1"/>
  <c r="A46696" i="1"/>
  <c r="A46695" i="1"/>
  <c r="A46694" i="1"/>
  <c r="A46693" i="1"/>
  <c r="A46692" i="1"/>
  <c r="A46691" i="1"/>
  <c r="A46690" i="1"/>
  <c r="A46689" i="1"/>
  <c r="A46688" i="1"/>
  <c r="A46687" i="1"/>
  <c r="A46686" i="1"/>
  <c r="A46685" i="1"/>
  <c r="A46684" i="1"/>
  <c r="A46683" i="1"/>
  <c r="A46682" i="1"/>
  <c r="A46681" i="1"/>
  <c r="A46680" i="1"/>
  <c r="A46679" i="1"/>
  <c r="A46678" i="1"/>
  <c r="A46677" i="1"/>
  <c r="A46676" i="1"/>
  <c r="A46675" i="1"/>
  <c r="A46674" i="1"/>
  <c r="A46673" i="1"/>
  <c r="A46672" i="1"/>
  <c r="A46671" i="1"/>
  <c r="A46670" i="1"/>
  <c r="A46669" i="1"/>
  <c r="A46668" i="1"/>
  <c r="A46667" i="1"/>
  <c r="A46666" i="1"/>
  <c r="A46665" i="1"/>
  <c r="A46664" i="1"/>
  <c r="A46663" i="1"/>
  <c r="A46662" i="1"/>
  <c r="A46661" i="1"/>
  <c r="A46660" i="1"/>
  <c r="A46659" i="1"/>
  <c r="A46658" i="1"/>
  <c r="A46657" i="1"/>
  <c r="A46656" i="1"/>
  <c r="A46655" i="1"/>
  <c r="A46654" i="1"/>
  <c r="A46653" i="1"/>
  <c r="A46652" i="1"/>
  <c r="A46651" i="1"/>
  <c r="A46650" i="1"/>
  <c r="A46649" i="1"/>
  <c r="A46648" i="1"/>
  <c r="A46647" i="1"/>
  <c r="A46646" i="1"/>
  <c r="A46645" i="1"/>
  <c r="A46644" i="1"/>
  <c r="A46643" i="1"/>
  <c r="A46642" i="1"/>
  <c r="A46641" i="1"/>
  <c r="A46640" i="1"/>
  <c r="A46639" i="1"/>
  <c r="A46638" i="1"/>
  <c r="A46637" i="1"/>
  <c r="A46636" i="1"/>
  <c r="A46635" i="1"/>
  <c r="A46634" i="1"/>
  <c r="A46633" i="1"/>
  <c r="A46632" i="1"/>
  <c r="A46631" i="1"/>
  <c r="A46630" i="1"/>
  <c r="A46629" i="1"/>
  <c r="A46628" i="1"/>
  <c r="A46627" i="1"/>
  <c r="A46626" i="1"/>
  <c r="A46625" i="1"/>
  <c r="A46624" i="1"/>
  <c r="A46623" i="1"/>
  <c r="A46622" i="1"/>
  <c r="A46621" i="1"/>
  <c r="A46620" i="1"/>
  <c r="A46619" i="1"/>
  <c r="A46618" i="1"/>
  <c r="A46617" i="1"/>
  <c r="A46616" i="1"/>
  <c r="A46615" i="1"/>
  <c r="A46614" i="1"/>
  <c r="A46613" i="1"/>
  <c r="A46612" i="1"/>
  <c r="A46611" i="1"/>
  <c r="A46610" i="1"/>
  <c r="A46609" i="1"/>
  <c r="A46608" i="1"/>
  <c r="A46607" i="1"/>
  <c r="A46606" i="1"/>
  <c r="A46605" i="1"/>
  <c r="A46604" i="1"/>
  <c r="A46603" i="1"/>
  <c r="A46602" i="1"/>
  <c r="A46601" i="1"/>
  <c r="A46600" i="1"/>
  <c r="A46599" i="1"/>
  <c r="A46598" i="1"/>
  <c r="A46597" i="1"/>
  <c r="A46596" i="1"/>
  <c r="A46595" i="1"/>
  <c r="A46594" i="1"/>
  <c r="A46593" i="1"/>
  <c r="A46592" i="1"/>
  <c r="A46591" i="1"/>
  <c r="A46590" i="1"/>
  <c r="A46589" i="1"/>
  <c r="A46588" i="1"/>
  <c r="A46587" i="1"/>
  <c r="A46586" i="1"/>
  <c r="A46585" i="1"/>
  <c r="A46584" i="1"/>
  <c r="A46583" i="1"/>
  <c r="A46582" i="1"/>
  <c r="A46581" i="1"/>
  <c r="A46580" i="1"/>
  <c r="A46579" i="1"/>
  <c r="A46578" i="1"/>
  <c r="A46577" i="1"/>
  <c r="A46576" i="1"/>
  <c r="A46575" i="1"/>
  <c r="A46574" i="1"/>
  <c r="A46573" i="1"/>
  <c r="A46572" i="1"/>
  <c r="A46571" i="1"/>
  <c r="A46570" i="1"/>
  <c r="A46569" i="1"/>
  <c r="A46568" i="1"/>
  <c r="A46567" i="1"/>
  <c r="A46566" i="1"/>
  <c r="A46565" i="1"/>
  <c r="A46564" i="1"/>
  <c r="A46563" i="1"/>
  <c r="A46562" i="1"/>
  <c r="A46561" i="1"/>
  <c r="A46560" i="1"/>
  <c r="A46559" i="1"/>
  <c r="A46558" i="1"/>
  <c r="A46557" i="1"/>
  <c r="A46556" i="1"/>
  <c r="A46555" i="1"/>
  <c r="A46554" i="1"/>
  <c r="A46553" i="1"/>
  <c r="A46552" i="1"/>
  <c r="A46551" i="1"/>
  <c r="A46550" i="1"/>
  <c r="A46549" i="1"/>
  <c r="A46548" i="1"/>
  <c r="A46547" i="1"/>
  <c r="A46546" i="1"/>
  <c r="A46545" i="1"/>
  <c r="A46544" i="1"/>
  <c r="A46543" i="1"/>
  <c r="A46542" i="1"/>
  <c r="A46541" i="1"/>
  <c r="A46540" i="1"/>
  <c r="A46539" i="1"/>
  <c r="A46538" i="1"/>
  <c r="A46537" i="1"/>
  <c r="A46536" i="1"/>
  <c r="A46535" i="1"/>
  <c r="A46534" i="1"/>
  <c r="A46533" i="1"/>
  <c r="A46532" i="1"/>
  <c r="A46531" i="1"/>
  <c r="A46530" i="1"/>
  <c r="A46529" i="1"/>
  <c r="A46528" i="1"/>
  <c r="A46527" i="1"/>
  <c r="A46526" i="1"/>
  <c r="A46525" i="1"/>
  <c r="A46524" i="1"/>
  <c r="A46523" i="1"/>
  <c r="A46522" i="1"/>
  <c r="A46521" i="1"/>
  <c r="A46520" i="1"/>
  <c r="A46519" i="1"/>
  <c r="A46518" i="1"/>
  <c r="A46517" i="1"/>
  <c r="A46516" i="1"/>
  <c r="A46515" i="1"/>
  <c r="A46514" i="1"/>
  <c r="A46513" i="1"/>
  <c r="A46512" i="1"/>
  <c r="A46511" i="1"/>
  <c r="A46510" i="1"/>
  <c r="A46509" i="1"/>
  <c r="A46508" i="1"/>
  <c r="A46507" i="1"/>
  <c r="A46506" i="1"/>
  <c r="A46505" i="1"/>
  <c r="A46504" i="1"/>
  <c r="A46503" i="1"/>
  <c r="A46502" i="1"/>
  <c r="A46501" i="1"/>
  <c r="A46500" i="1"/>
  <c r="A46499" i="1"/>
  <c r="A46498" i="1"/>
  <c r="A46497" i="1"/>
  <c r="A46496" i="1"/>
  <c r="A46495" i="1"/>
  <c r="A46494" i="1"/>
  <c r="A46493" i="1"/>
  <c r="A46492" i="1"/>
  <c r="A46491" i="1"/>
  <c r="A46490" i="1"/>
  <c r="A46489" i="1"/>
  <c r="A46488" i="1"/>
  <c r="A46487" i="1"/>
  <c r="A46486" i="1"/>
  <c r="A46485" i="1"/>
  <c r="A46484" i="1"/>
  <c r="A46483" i="1"/>
  <c r="A46482" i="1"/>
  <c r="A46481" i="1"/>
  <c r="A46480" i="1"/>
  <c r="A46479" i="1"/>
  <c r="A46478" i="1"/>
  <c r="A46477" i="1"/>
  <c r="A46476" i="1"/>
  <c r="A46475" i="1"/>
  <c r="A46474" i="1"/>
  <c r="A46473" i="1"/>
  <c r="A46472" i="1"/>
  <c r="A46471" i="1"/>
  <c r="A46470" i="1"/>
  <c r="A46469" i="1"/>
  <c r="A46468" i="1"/>
  <c r="A46467" i="1"/>
  <c r="A46466" i="1"/>
  <c r="A46465" i="1"/>
  <c r="A46464" i="1"/>
  <c r="A46463" i="1"/>
  <c r="A46462" i="1"/>
  <c r="A46461" i="1"/>
  <c r="A46460" i="1"/>
  <c r="A46459" i="1"/>
  <c r="A46458" i="1"/>
  <c r="A46457" i="1"/>
  <c r="A46456" i="1"/>
  <c r="A46455" i="1"/>
  <c r="A46454" i="1"/>
  <c r="A46453" i="1"/>
  <c r="A46452" i="1"/>
  <c r="A46451" i="1"/>
  <c r="A46450" i="1"/>
  <c r="A46449" i="1"/>
  <c r="A46448" i="1"/>
  <c r="A46447" i="1"/>
  <c r="A46446" i="1"/>
  <c r="A46445" i="1"/>
  <c r="A46444" i="1"/>
  <c r="A46443" i="1"/>
  <c r="A46442" i="1"/>
  <c r="A46441" i="1"/>
  <c r="A46440" i="1"/>
  <c r="A46439" i="1"/>
  <c r="A46438" i="1"/>
  <c r="A46437" i="1"/>
  <c r="A46436" i="1"/>
  <c r="A46435" i="1"/>
  <c r="A46434" i="1"/>
  <c r="A46433" i="1"/>
  <c r="A46432" i="1"/>
  <c r="A46431" i="1"/>
  <c r="A46430" i="1"/>
  <c r="A46429" i="1"/>
  <c r="A46428" i="1"/>
  <c r="A46427" i="1"/>
  <c r="A46426" i="1"/>
  <c r="A46425" i="1"/>
  <c r="A46424" i="1"/>
  <c r="A46423" i="1"/>
  <c r="A46422" i="1"/>
  <c r="A46421" i="1"/>
  <c r="A46420" i="1"/>
  <c r="A46419" i="1"/>
  <c r="A46418" i="1"/>
  <c r="A46417" i="1"/>
  <c r="A46416" i="1"/>
  <c r="A46415" i="1"/>
  <c r="A46414" i="1"/>
  <c r="A46413" i="1"/>
  <c r="A46412" i="1"/>
  <c r="A46411" i="1"/>
  <c r="A46410" i="1"/>
  <c r="A46409" i="1"/>
  <c r="A46408" i="1"/>
  <c r="A46407" i="1"/>
  <c r="A46406" i="1"/>
  <c r="A46405" i="1"/>
  <c r="A46404" i="1"/>
  <c r="A46403" i="1"/>
  <c r="A46402" i="1"/>
  <c r="A46401" i="1"/>
  <c r="A46400" i="1"/>
  <c r="A46399" i="1"/>
  <c r="A46398" i="1"/>
  <c r="A46397" i="1"/>
  <c r="A46396" i="1"/>
  <c r="A46395" i="1"/>
  <c r="A46394" i="1"/>
  <c r="A46393" i="1"/>
  <c r="A46392" i="1"/>
  <c r="A46391" i="1"/>
  <c r="A46390" i="1"/>
  <c r="A46389" i="1"/>
  <c r="A46388" i="1"/>
  <c r="A46387" i="1"/>
  <c r="A46386" i="1"/>
  <c r="A46385" i="1"/>
  <c r="A46384" i="1"/>
  <c r="A46383" i="1"/>
  <c r="A46382" i="1"/>
  <c r="A46381" i="1"/>
  <c r="A46380" i="1"/>
  <c r="A46379" i="1"/>
  <c r="A46378" i="1"/>
  <c r="A46377" i="1"/>
  <c r="A46376" i="1"/>
  <c r="A46375" i="1"/>
  <c r="A46374" i="1"/>
  <c r="A46373" i="1"/>
  <c r="A46372" i="1"/>
  <c r="A46371" i="1"/>
  <c r="A46370" i="1"/>
  <c r="A46369" i="1"/>
  <c r="A46368" i="1"/>
  <c r="A46367" i="1"/>
  <c r="A46366" i="1"/>
  <c r="A46365" i="1"/>
  <c r="A46364" i="1"/>
  <c r="A46363" i="1"/>
  <c r="A46362" i="1"/>
  <c r="A46361" i="1"/>
  <c r="A46360" i="1"/>
  <c r="A46359" i="1"/>
  <c r="A46358" i="1"/>
  <c r="A46357" i="1"/>
  <c r="A46356" i="1"/>
  <c r="A46355" i="1"/>
  <c r="A46354" i="1"/>
  <c r="A46353" i="1"/>
  <c r="A46352" i="1"/>
  <c r="A46351" i="1"/>
  <c r="A46350" i="1"/>
  <c r="A46349" i="1"/>
  <c r="A46348" i="1"/>
  <c r="A46347" i="1"/>
  <c r="A46346" i="1"/>
  <c r="A46345" i="1"/>
  <c r="A46344" i="1"/>
  <c r="A46343" i="1"/>
  <c r="A46342" i="1"/>
  <c r="A46341" i="1"/>
  <c r="A46340" i="1"/>
  <c r="A46339" i="1"/>
  <c r="A46338" i="1"/>
  <c r="A46337" i="1"/>
  <c r="A46336" i="1"/>
  <c r="A46335" i="1"/>
  <c r="A46334" i="1"/>
  <c r="A46333" i="1"/>
  <c r="A46332" i="1"/>
  <c r="A46331" i="1"/>
  <c r="A46330" i="1"/>
  <c r="A46329" i="1"/>
  <c r="A46328" i="1"/>
  <c r="A46327" i="1"/>
  <c r="A46326" i="1"/>
  <c r="A46325" i="1"/>
  <c r="A46324" i="1"/>
  <c r="A46323" i="1"/>
  <c r="A46322" i="1"/>
  <c r="A46321" i="1"/>
  <c r="A46320" i="1"/>
  <c r="A46319" i="1"/>
  <c r="A46318" i="1"/>
  <c r="A46317" i="1"/>
  <c r="A46316" i="1"/>
  <c r="A46315" i="1"/>
  <c r="A46314" i="1"/>
  <c r="A46313" i="1"/>
  <c r="A46312" i="1"/>
  <c r="A46311" i="1"/>
  <c r="A46310" i="1"/>
  <c r="A46309" i="1"/>
  <c r="A46308" i="1"/>
  <c r="A46307" i="1"/>
  <c r="A46306" i="1"/>
  <c r="A46305" i="1"/>
  <c r="A46304" i="1"/>
  <c r="A46303" i="1"/>
  <c r="A46302" i="1"/>
  <c r="A46301" i="1"/>
  <c r="A46300" i="1"/>
  <c r="A46299" i="1"/>
  <c r="A46298" i="1"/>
  <c r="A46297" i="1"/>
  <c r="A46296" i="1"/>
  <c r="A46295" i="1"/>
  <c r="A46294" i="1"/>
  <c r="A46293" i="1"/>
  <c r="A46292" i="1"/>
  <c r="A46291" i="1"/>
  <c r="A46290" i="1"/>
  <c r="A46289" i="1"/>
  <c r="A46288" i="1"/>
  <c r="A46287" i="1"/>
  <c r="A46286" i="1"/>
  <c r="A46285" i="1"/>
  <c r="A46284" i="1"/>
  <c r="A46283" i="1"/>
  <c r="A46282" i="1"/>
  <c r="A46281" i="1"/>
  <c r="A46280" i="1"/>
  <c r="A46279" i="1"/>
  <c r="A46278" i="1"/>
  <c r="A46277" i="1"/>
  <c r="A46276" i="1"/>
  <c r="A46275" i="1"/>
  <c r="A46274" i="1"/>
  <c r="A46273" i="1"/>
  <c r="A46272" i="1"/>
  <c r="A46271" i="1"/>
  <c r="A46270" i="1"/>
  <c r="A46269" i="1"/>
  <c r="A46268" i="1"/>
  <c r="A46267" i="1"/>
  <c r="A46266" i="1"/>
  <c r="A46265" i="1"/>
  <c r="A46264" i="1"/>
  <c r="A46263" i="1"/>
  <c r="A46262" i="1"/>
  <c r="A46261" i="1"/>
  <c r="A46260" i="1"/>
  <c r="A46259" i="1"/>
  <c r="A46258" i="1"/>
  <c r="A46257" i="1"/>
  <c r="A46256" i="1"/>
  <c r="A46255" i="1"/>
  <c r="A46254" i="1"/>
  <c r="A46253" i="1"/>
  <c r="A46252" i="1"/>
  <c r="A46251" i="1"/>
  <c r="A46250" i="1"/>
  <c r="A46249" i="1"/>
  <c r="A46248" i="1"/>
  <c r="A46247" i="1"/>
  <c r="A46246" i="1"/>
  <c r="A46245" i="1"/>
  <c r="A46244" i="1"/>
  <c r="A46243" i="1"/>
  <c r="A46242" i="1"/>
  <c r="A46241" i="1"/>
  <c r="A46240" i="1"/>
  <c r="A46239" i="1"/>
  <c r="A46238" i="1"/>
  <c r="A46237" i="1"/>
  <c r="A46236" i="1"/>
  <c r="A46235" i="1"/>
  <c r="A46234" i="1"/>
  <c r="A46233" i="1"/>
  <c r="A46232" i="1"/>
  <c r="A46231" i="1"/>
  <c r="A46230" i="1"/>
  <c r="A46229" i="1"/>
  <c r="A46228" i="1"/>
  <c r="A46227" i="1"/>
  <c r="A46226" i="1"/>
  <c r="A46225" i="1"/>
  <c r="A46224" i="1"/>
  <c r="A46223" i="1"/>
  <c r="A46222" i="1"/>
  <c r="A46221" i="1"/>
  <c r="A46220" i="1"/>
  <c r="A46219" i="1"/>
  <c r="A46218" i="1"/>
  <c r="A46217" i="1"/>
  <c r="A46216" i="1"/>
  <c r="A46215" i="1"/>
  <c r="A46214" i="1"/>
  <c r="A46213" i="1"/>
  <c r="A46212" i="1"/>
  <c r="A46211" i="1"/>
  <c r="A46210" i="1"/>
  <c r="A46209" i="1"/>
  <c r="A46208" i="1"/>
  <c r="A46207" i="1"/>
  <c r="A46206" i="1"/>
  <c r="A46205" i="1"/>
  <c r="A46204" i="1"/>
  <c r="A46203" i="1"/>
  <c r="A46202" i="1"/>
  <c r="A46201" i="1"/>
  <c r="A46200" i="1"/>
  <c r="A46199" i="1"/>
  <c r="A46198" i="1"/>
  <c r="A46197" i="1"/>
  <c r="A46196" i="1"/>
  <c r="A46195" i="1"/>
  <c r="A46194" i="1"/>
  <c r="A46193" i="1"/>
  <c r="A46192" i="1"/>
  <c r="A46191" i="1"/>
  <c r="A46190" i="1"/>
  <c r="A46189" i="1"/>
  <c r="A46188" i="1"/>
  <c r="A46187" i="1"/>
  <c r="A46186" i="1"/>
  <c r="A46185" i="1"/>
  <c r="A46184" i="1"/>
  <c r="A46183" i="1"/>
  <c r="A46182" i="1"/>
  <c r="A46181" i="1"/>
  <c r="A46180" i="1"/>
  <c r="A46179" i="1"/>
  <c r="A46178" i="1"/>
  <c r="A46177" i="1"/>
  <c r="A46176" i="1"/>
  <c r="A46175" i="1"/>
  <c r="A46174" i="1"/>
  <c r="A46173" i="1"/>
  <c r="A46172" i="1"/>
  <c r="A46171" i="1"/>
  <c r="A46170" i="1"/>
  <c r="A46169" i="1"/>
  <c r="A46168" i="1"/>
  <c r="A46167" i="1"/>
  <c r="A46166" i="1"/>
  <c r="A46165" i="1"/>
  <c r="A46164" i="1"/>
  <c r="A46163" i="1"/>
  <c r="A46162" i="1"/>
  <c r="A46161" i="1"/>
  <c r="A46160" i="1"/>
  <c r="A46159" i="1"/>
  <c r="A46158" i="1"/>
  <c r="A46157" i="1"/>
  <c r="A46156" i="1"/>
  <c r="A46155" i="1"/>
  <c r="A46154" i="1"/>
  <c r="A46153" i="1"/>
  <c r="A46152" i="1"/>
  <c r="A46151" i="1"/>
  <c r="A46150" i="1"/>
  <c r="A46149" i="1"/>
  <c r="A46148" i="1"/>
  <c r="A46147" i="1"/>
  <c r="A46146" i="1"/>
  <c r="A46145" i="1"/>
  <c r="A46144" i="1"/>
  <c r="A46143" i="1"/>
  <c r="A46142" i="1"/>
  <c r="A46141" i="1"/>
  <c r="A46140" i="1"/>
  <c r="A46139" i="1"/>
  <c r="A46138" i="1"/>
  <c r="A46137" i="1"/>
  <c r="A46136" i="1"/>
  <c r="A46135" i="1"/>
  <c r="A46134" i="1"/>
  <c r="A46133" i="1"/>
  <c r="A46132" i="1"/>
  <c r="A46131" i="1"/>
  <c r="A46130" i="1"/>
  <c r="A46129" i="1"/>
  <c r="A46128" i="1"/>
  <c r="A46127" i="1"/>
  <c r="A46126" i="1"/>
  <c r="A46125" i="1"/>
  <c r="A46124" i="1"/>
  <c r="A46123" i="1"/>
  <c r="A46122" i="1"/>
  <c r="A46121" i="1"/>
  <c r="A46120" i="1"/>
  <c r="A46119" i="1"/>
  <c r="A46118" i="1"/>
  <c r="A46117" i="1"/>
  <c r="A46116" i="1"/>
  <c r="A46115" i="1"/>
  <c r="A46114" i="1"/>
  <c r="A46113" i="1"/>
  <c r="A46112" i="1"/>
  <c r="A46111" i="1"/>
  <c r="A46110" i="1"/>
  <c r="A46109" i="1"/>
  <c r="A46108" i="1"/>
  <c r="A46107" i="1"/>
  <c r="A46106" i="1"/>
  <c r="A46105" i="1"/>
  <c r="A46104" i="1"/>
  <c r="A46103" i="1"/>
  <c r="A46102" i="1"/>
  <c r="A46101" i="1"/>
  <c r="A46100" i="1"/>
  <c r="A46099" i="1"/>
  <c r="A46098" i="1"/>
  <c r="A46097" i="1"/>
  <c r="A46096" i="1"/>
  <c r="A46095" i="1"/>
  <c r="A46094" i="1"/>
  <c r="A46093" i="1"/>
  <c r="A46092" i="1"/>
  <c r="A46091" i="1"/>
  <c r="A46090" i="1"/>
  <c r="A46089" i="1"/>
  <c r="A46088" i="1"/>
  <c r="A46087" i="1"/>
  <c r="A46086" i="1"/>
  <c r="A46085" i="1"/>
  <c r="A46084" i="1"/>
  <c r="A46083" i="1"/>
  <c r="A46082" i="1"/>
  <c r="A46081" i="1"/>
  <c r="A46080" i="1"/>
  <c r="A46079" i="1"/>
  <c r="A46078" i="1"/>
  <c r="A46077" i="1"/>
  <c r="A46076" i="1"/>
  <c r="A46075" i="1"/>
  <c r="A46074" i="1"/>
  <c r="A46073" i="1"/>
  <c r="A46072" i="1"/>
  <c r="A46071" i="1"/>
  <c r="A46070" i="1"/>
  <c r="A46069" i="1"/>
  <c r="A46068" i="1"/>
  <c r="A46067" i="1"/>
  <c r="A46066" i="1"/>
  <c r="A46065" i="1"/>
  <c r="A46064" i="1"/>
  <c r="A46063" i="1"/>
  <c r="A46062" i="1"/>
  <c r="A46061" i="1"/>
  <c r="A46060" i="1"/>
  <c r="A46059" i="1"/>
  <c r="A46058" i="1"/>
  <c r="A46057" i="1"/>
  <c r="A46056" i="1"/>
  <c r="A46055" i="1"/>
  <c r="A46054" i="1"/>
  <c r="A46053" i="1"/>
  <c r="A46052" i="1"/>
  <c r="A46051" i="1"/>
  <c r="A46050" i="1"/>
  <c r="A46049" i="1"/>
  <c r="A46048" i="1"/>
  <c r="A46047" i="1"/>
  <c r="A46046" i="1"/>
  <c r="A46045" i="1"/>
  <c r="A46044" i="1"/>
  <c r="A46043" i="1"/>
  <c r="A46042" i="1"/>
  <c r="A46041" i="1"/>
  <c r="A46040" i="1"/>
  <c r="A46039" i="1"/>
  <c r="A46038" i="1"/>
  <c r="A46037" i="1"/>
  <c r="A46036" i="1"/>
  <c r="A46035" i="1"/>
  <c r="A46034" i="1"/>
  <c r="A46033" i="1"/>
  <c r="A46032" i="1"/>
  <c r="A46031" i="1"/>
  <c r="A46030" i="1"/>
  <c r="A46029" i="1"/>
  <c r="A46028" i="1"/>
  <c r="A46027" i="1"/>
  <c r="A46026" i="1"/>
  <c r="A46025" i="1"/>
  <c r="A46024" i="1"/>
  <c r="A46023" i="1"/>
  <c r="A46022" i="1"/>
  <c r="A46021" i="1"/>
  <c r="A46020" i="1"/>
  <c r="A46019" i="1"/>
  <c r="A46018" i="1"/>
  <c r="A46017" i="1"/>
  <c r="A46016" i="1"/>
  <c r="A46015" i="1"/>
  <c r="A46014" i="1"/>
  <c r="A46013" i="1"/>
  <c r="A46012" i="1"/>
  <c r="A46011" i="1"/>
  <c r="A46010" i="1"/>
  <c r="A46009" i="1"/>
  <c r="A46008" i="1"/>
  <c r="A46007" i="1"/>
  <c r="A46006" i="1"/>
  <c r="A46005" i="1"/>
  <c r="A46004" i="1"/>
  <c r="A46003" i="1"/>
  <c r="A46002" i="1"/>
  <c r="A46001" i="1"/>
  <c r="A46000" i="1"/>
  <c r="A45999" i="1"/>
  <c r="A45998" i="1"/>
  <c r="A45997" i="1"/>
  <c r="A45996" i="1"/>
  <c r="A45995" i="1"/>
  <c r="A45994" i="1"/>
  <c r="A45993" i="1"/>
  <c r="A45992" i="1"/>
  <c r="A45991" i="1"/>
  <c r="A45990" i="1"/>
  <c r="A45989" i="1"/>
  <c r="A45988" i="1"/>
  <c r="A45987" i="1"/>
  <c r="A45986" i="1"/>
  <c r="A45985" i="1"/>
  <c r="A45984" i="1"/>
  <c r="A45983" i="1"/>
  <c r="A45982" i="1"/>
  <c r="A45981" i="1"/>
  <c r="A45980" i="1"/>
  <c r="A45979" i="1"/>
  <c r="A45978" i="1"/>
  <c r="A45977" i="1"/>
  <c r="A45976" i="1"/>
  <c r="A45975" i="1"/>
  <c r="A45974" i="1"/>
  <c r="A45973" i="1"/>
  <c r="A45972" i="1"/>
  <c r="A45971" i="1"/>
  <c r="A45970" i="1"/>
  <c r="A45969" i="1"/>
  <c r="A45968" i="1"/>
  <c r="A45967" i="1"/>
  <c r="A45966" i="1"/>
  <c r="A45965" i="1"/>
  <c r="A45964" i="1"/>
  <c r="A45963" i="1"/>
  <c r="A45962" i="1"/>
  <c r="A45961" i="1"/>
  <c r="A45960" i="1"/>
  <c r="A45959" i="1"/>
  <c r="A45958" i="1"/>
  <c r="A45957" i="1"/>
  <c r="A45956" i="1"/>
  <c r="A45955" i="1"/>
  <c r="A45954" i="1"/>
  <c r="A45953" i="1"/>
  <c r="A45952" i="1"/>
  <c r="A45951" i="1"/>
  <c r="A45950" i="1"/>
  <c r="A45949" i="1"/>
  <c r="A45948" i="1"/>
  <c r="A45947" i="1"/>
  <c r="A45946" i="1"/>
  <c r="A45945" i="1"/>
  <c r="A45944" i="1"/>
  <c r="A45943" i="1"/>
  <c r="A45942" i="1"/>
  <c r="A45941" i="1"/>
  <c r="A45940" i="1"/>
  <c r="A45939" i="1"/>
  <c r="A45938" i="1"/>
  <c r="A45937" i="1"/>
  <c r="A45936" i="1"/>
  <c r="A45935" i="1"/>
  <c r="A45934" i="1"/>
  <c r="A45933" i="1"/>
  <c r="A45932" i="1"/>
  <c r="A45931" i="1"/>
  <c r="A45930" i="1"/>
  <c r="A45929" i="1"/>
  <c r="A45928" i="1"/>
  <c r="A45927" i="1"/>
  <c r="A45926" i="1"/>
  <c r="A45925" i="1"/>
  <c r="A45924" i="1"/>
  <c r="A45923" i="1"/>
  <c r="A45922" i="1"/>
  <c r="A45921" i="1"/>
  <c r="A45920" i="1"/>
  <c r="A45919" i="1"/>
  <c r="A45918" i="1"/>
  <c r="A45917" i="1"/>
  <c r="A45916" i="1"/>
  <c r="A45915" i="1"/>
  <c r="A45914" i="1"/>
  <c r="A45913" i="1"/>
  <c r="A45912" i="1"/>
  <c r="A45911" i="1"/>
  <c r="A45910" i="1"/>
  <c r="A45909" i="1"/>
  <c r="A45908" i="1"/>
  <c r="A45907" i="1"/>
  <c r="A45906" i="1"/>
  <c r="A45905" i="1"/>
  <c r="A45904" i="1"/>
  <c r="A45903" i="1"/>
  <c r="A45902" i="1"/>
  <c r="A45901" i="1"/>
  <c r="A45900" i="1"/>
  <c r="A45899" i="1"/>
  <c r="A45898" i="1"/>
  <c r="A45897" i="1"/>
  <c r="A45896" i="1"/>
  <c r="A45895" i="1"/>
  <c r="A45894" i="1"/>
  <c r="A45893" i="1"/>
  <c r="A45892" i="1"/>
  <c r="A45891" i="1"/>
  <c r="A45890" i="1"/>
  <c r="A45889" i="1"/>
  <c r="A45888" i="1"/>
  <c r="A45887" i="1"/>
  <c r="A45886" i="1"/>
  <c r="A45885" i="1"/>
  <c r="A45884" i="1"/>
  <c r="A45883" i="1"/>
  <c r="A45882" i="1"/>
  <c r="A45881" i="1"/>
  <c r="A45880" i="1"/>
  <c r="A45879" i="1"/>
  <c r="A45878" i="1"/>
  <c r="A45877" i="1"/>
  <c r="A45876" i="1"/>
  <c r="A45875" i="1"/>
  <c r="A45874" i="1"/>
  <c r="A45873" i="1"/>
  <c r="A45872" i="1"/>
  <c r="A45871" i="1"/>
  <c r="A45870" i="1"/>
  <c r="A45869" i="1"/>
  <c r="A45868" i="1"/>
  <c r="A45867" i="1"/>
  <c r="A45866" i="1"/>
  <c r="A45865" i="1"/>
  <c r="A45864" i="1"/>
  <c r="A45863" i="1"/>
  <c r="A45862" i="1"/>
  <c r="A45861" i="1"/>
  <c r="A45860" i="1"/>
  <c r="A45859" i="1"/>
  <c r="A45858" i="1"/>
  <c r="A45857" i="1"/>
  <c r="A45856" i="1"/>
  <c r="A45855" i="1"/>
  <c r="A45854" i="1"/>
  <c r="A45853" i="1"/>
  <c r="A45852" i="1"/>
  <c r="A45851" i="1"/>
  <c r="A45850" i="1"/>
  <c r="A45849" i="1"/>
  <c r="A45848" i="1"/>
  <c r="A45847" i="1"/>
  <c r="A45846" i="1"/>
  <c r="A45845" i="1"/>
  <c r="A45844" i="1"/>
  <c r="A45843" i="1"/>
  <c r="A45842" i="1"/>
  <c r="A45841" i="1"/>
  <c r="A45840" i="1"/>
  <c r="A45839" i="1"/>
  <c r="A45838" i="1"/>
  <c r="A45837" i="1"/>
  <c r="A45836" i="1"/>
  <c r="A45835" i="1"/>
  <c r="A45834" i="1"/>
  <c r="A45833" i="1"/>
  <c r="A45832" i="1"/>
  <c r="A45831" i="1"/>
  <c r="A45830" i="1"/>
  <c r="A45829" i="1"/>
  <c r="A45828" i="1"/>
  <c r="A45827" i="1"/>
  <c r="A45826" i="1"/>
  <c r="A45825" i="1"/>
  <c r="A45824" i="1"/>
  <c r="A45823" i="1"/>
  <c r="A45822" i="1"/>
  <c r="A45821" i="1"/>
  <c r="A45820" i="1"/>
  <c r="A45819" i="1"/>
  <c r="A45818" i="1"/>
  <c r="A45817" i="1"/>
  <c r="A45816" i="1"/>
  <c r="A45815" i="1"/>
  <c r="A45814" i="1"/>
  <c r="A45813" i="1"/>
  <c r="A45812" i="1"/>
  <c r="A45811" i="1"/>
  <c r="A45810" i="1"/>
  <c r="A45809" i="1"/>
  <c r="A45808" i="1"/>
  <c r="A45807" i="1"/>
  <c r="A45806" i="1"/>
  <c r="A45805" i="1"/>
  <c r="A45804" i="1"/>
  <c r="A45803" i="1"/>
  <c r="A45802" i="1"/>
  <c r="A45801" i="1"/>
  <c r="A45800" i="1"/>
  <c r="A45799" i="1"/>
  <c r="A45798" i="1"/>
  <c r="A45797" i="1"/>
  <c r="A45796" i="1"/>
  <c r="A45795" i="1"/>
  <c r="A45794" i="1"/>
  <c r="A45793" i="1"/>
  <c r="A45792" i="1"/>
  <c r="A45791" i="1"/>
  <c r="A45790" i="1"/>
  <c r="A45789" i="1"/>
  <c r="A45788" i="1"/>
  <c r="A45787" i="1"/>
  <c r="A45786" i="1"/>
  <c r="A45785" i="1"/>
  <c r="A45784" i="1"/>
  <c r="A45783" i="1"/>
  <c r="A45782" i="1"/>
  <c r="A45781" i="1"/>
  <c r="A45780" i="1"/>
  <c r="A45779" i="1"/>
  <c r="A45778" i="1"/>
  <c r="A45777" i="1"/>
  <c r="A45776" i="1"/>
  <c r="A45775" i="1"/>
  <c r="A45774" i="1"/>
  <c r="A45773" i="1"/>
  <c r="A45772" i="1"/>
  <c r="A45771" i="1"/>
  <c r="A45770" i="1"/>
  <c r="A45769" i="1"/>
  <c r="A45768" i="1"/>
  <c r="A45767" i="1"/>
  <c r="A45766" i="1"/>
  <c r="A45765" i="1"/>
  <c r="A45764" i="1"/>
  <c r="A45763" i="1"/>
  <c r="A45762" i="1"/>
  <c r="A45761" i="1"/>
  <c r="A45760" i="1"/>
  <c r="A45759" i="1"/>
  <c r="A45758" i="1"/>
  <c r="A45757" i="1"/>
  <c r="A45756" i="1"/>
  <c r="A45755" i="1"/>
  <c r="A45754" i="1"/>
  <c r="A45753" i="1"/>
  <c r="A45752" i="1"/>
  <c r="A45751" i="1"/>
  <c r="A45750" i="1"/>
  <c r="A45749" i="1"/>
  <c r="A45748" i="1"/>
  <c r="A45747" i="1"/>
  <c r="A45746" i="1"/>
  <c r="A45745" i="1"/>
  <c r="A45744" i="1"/>
  <c r="A45743" i="1"/>
  <c r="A45742" i="1"/>
  <c r="A45741" i="1"/>
  <c r="A45740" i="1"/>
  <c r="A45739" i="1"/>
  <c r="A45738" i="1"/>
  <c r="A45737" i="1"/>
  <c r="A45736" i="1"/>
  <c r="A45735" i="1"/>
  <c r="A45734" i="1"/>
  <c r="A45733" i="1"/>
  <c r="A45732" i="1"/>
  <c r="A45731" i="1"/>
  <c r="A45730" i="1"/>
  <c r="A45729" i="1"/>
  <c r="A45728" i="1"/>
  <c r="A45727" i="1"/>
  <c r="A45726" i="1"/>
  <c r="A45725" i="1"/>
  <c r="A45724" i="1"/>
  <c r="A45723" i="1"/>
  <c r="A45722" i="1"/>
  <c r="A45721" i="1"/>
  <c r="A45720" i="1"/>
  <c r="A45719" i="1"/>
  <c r="A45718" i="1"/>
  <c r="A45717" i="1"/>
  <c r="A45716" i="1"/>
  <c r="A45715" i="1"/>
  <c r="A45714" i="1"/>
  <c r="A45713" i="1"/>
  <c r="A45712" i="1"/>
  <c r="A45711" i="1"/>
  <c r="A45710" i="1"/>
  <c r="A45709" i="1"/>
  <c r="A45708" i="1"/>
  <c r="A45707" i="1"/>
  <c r="A45706" i="1"/>
  <c r="A45705" i="1"/>
  <c r="A45704" i="1"/>
  <c r="A45703" i="1"/>
  <c r="A45702" i="1"/>
  <c r="A45701" i="1"/>
  <c r="A45700" i="1"/>
  <c r="A45699" i="1"/>
  <c r="A45698" i="1"/>
  <c r="A45697" i="1"/>
  <c r="A45696" i="1"/>
  <c r="A45695" i="1"/>
  <c r="A45694" i="1"/>
  <c r="A45693" i="1"/>
  <c r="A45692" i="1"/>
  <c r="A45691" i="1"/>
  <c r="A45690" i="1"/>
  <c r="A45689" i="1"/>
  <c r="A45688" i="1"/>
  <c r="A45687" i="1"/>
  <c r="A45686" i="1"/>
  <c r="A45685" i="1"/>
  <c r="A45684" i="1"/>
  <c r="A45683" i="1"/>
  <c r="A45682" i="1"/>
  <c r="A45681" i="1"/>
  <c r="A45680" i="1"/>
  <c r="A45679" i="1"/>
  <c r="A45678" i="1"/>
  <c r="A45677" i="1"/>
  <c r="A45676" i="1"/>
  <c r="A45675" i="1"/>
  <c r="A45674" i="1"/>
  <c r="A45673" i="1"/>
  <c r="A45672" i="1"/>
  <c r="A45671" i="1"/>
  <c r="A45670" i="1"/>
  <c r="A45669" i="1"/>
  <c r="A45668" i="1"/>
  <c r="A45667" i="1"/>
  <c r="A45666" i="1"/>
  <c r="A45665" i="1"/>
  <c r="A45664" i="1"/>
  <c r="A45663" i="1"/>
  <c r="A45662" i="1"/>
  <c r="A45661" i="1"/>
  <c r="A45660" i="1"/>
  <c r="A45659" i="1"/>
  <c r="A45658" i="1"/>
  <c r="A45657" i="1"/>
  <c r="A45656" i="1"/>
  <c r="A45655" i="1"/>
  <c r="A45654" i="1"/>
  <c r="A45653" i="1"/>
  <c r="A45652" i="1"/>
  <c r="A45651" i="1"/>
  <c r="A45650" i="1"/>
  <c r="A45649" i="1"/>
  <c r="A45648" i="1"/>
  <c r="A45647" i="1"/>
  <c r="A45646" i="1"/>
  <c r="A45645" i="1"/>
  <c r="A45644" i="1"/>
  <c r="A45643" i="1"/>
  <c r="A45642" i="1"/>
  <c r="A45641" i="1"/>
  <c r="A45640" i="1"/>
  <c r="A45639" i="1"/>
  <c r="A45638" i="1"/>
  <c r="A45637" i="1"/>
  <c r="A45636" i="1"/>
  <c r="A45635" i="1"/>
  <c r="A45634" i="1"/>
  <c r="A45633" i="1"/>
  <c r="A45632" i="1"/>
  <c r="A45631" i="1"/>
  <c r="A45630" i="1"/>
  <c r="A45629" i="1"/>
  <c r="A45628" i="1"/>
  <c r="A45627" i="1"/>
  <c r="A45626" i="1"/>
  <c r="A45625" i="1"/>
  <c r="A45624" i="1"/>
  <c r="A45623" i="1"/>
  <c r="A45622" i="1"/>
  <c r="A45621" i="1"/>
  <c r="A45620" i="1"/>
  <c r="A45619" i="1"/>
  <c r="A45618" i="1"/>
  <c r="A45617" i="1"/>
  <c r="A45616" i="1"/>
  <c r="A45615" i="1"/>
  <c r="A45614" i="1"/>
  <c r="A45613" i="1"/>
  <c r="A45612" i="1"/>
  <c r="A45611" i="1"/>
  <c r="A45610" i="1"/>
  <c r="A45609" i="1"/>
  <c r="A45608" i="1"/>
  <c r="A45607" i="1"/>
  <c r="A45606" i="1"/>
  <c r="A45605" i="1"/>
  <c r="A45604" i="1"/>
  <c r="A45603" i="1"/>
  <c r="A45602" i="1"/>
  <c r="A45601" i="1"/>
  <c r="A45600" i="1"/>
  <c r="A45599" i="1"/>
  <c r="A45598" i="1"/>
  <c r="A45597" i="1"/>
  <c r="A45596" i="1"/>
  <c r="A45595" i="1"/>
  <c r="A45594" i="1"/>
  <c r="A45593" i="1"/>
  <c r="A45592" i="1"/>
  <c r="A45591" i="1"/>
  <c r="A45590" i="1"/>
  <c r="A45589" i="1"/>
  <c r="A45588" i="1"/>
  <c r="A45587" i="1"/>
  <c r="A45586" i="1"/>
  <c r="A45585" i="1"/>
  <c r="A45584" i="1"/>
  <c r="A45583" i="1"/>
  <c r="A45582" i="1"/>
  <c r="A45581" i="1"/>
  <c r="A45580" i="1"/>
  <c r="A45579" i="1"/>
  <c r="A45578" i="1"/>
  <c r="A45577" i="1"/>
  <c r="A45576" i="1"/>
  <c r="A45575" i="1"/>
  <c r="A45574" i="1"/>
  <c r="A45573" i="1"/>
  <c r="A45572" i="1"/>
  <c r="A45571" i="1"/>
  <c r="A45570" i="1"/>
  <c r="A45569" i="1"/>
  <c r="A45568" i="1"/>
  <c r="A45567" i="1"/>
  <c r="A45566" i="1"/>
  <c r="A45565" i="1"/>
  <c r="A45564" i="1"/>
  <c r="A45563" i="1"/>
  <c r="A45562" i="1"/>
  <c r="A45561" i="1"/>
  <c r="A45560" i="1"/>
  <c r="A45559" i="1"/>
  <c r="A45558" i="1"/>
  <c r="A45557" i="1"/>
  <c r="A45556" i="1"/>
  <c r="A45555" i="1"/>
  <c r="A45554" i="1"/>
  <c r="A45553" i="1"/>
  <c r="A45552" i="1"/>
  <c r="A45551" i="1"/>
  <c r="A45550" i="1"/>
  <c r="A45549" i="1"/>
  <c r="A45548" i="1"/>
  <c r="A45547" i="1"/>
  <c r="A45546" i="1"/>
  <c r="A45545" i="1"/>
  <c r="A45544" i="1"/>
  <c r="A45543" i="1"/>
  <c r="A45542" i="1"/>
  <c r="A45541" i="1"/>
  <c r="A45540" i="1"/>
  <c r="A45539" i="1"/>
  <c r="A45538" i="1"/>
  <c r="A45537" i="1"/>
  <c r="A45536" i="1"/>
  <c r="A45535" i="1"/>
  <c r="A45534" i="1"/>
  <c r="A45533" i="1"/>
  <c r="A45532" i="1"/>
  <c r="A45531" i="1"/>
  <c r="A45530" i="1"/>
  <c r="A45529" i="1"/>
  <c r="A45528" i="1"/>
  <c r="A45527" i="1"/>
  <c r="A45526" i="1"/>
  <c r="A45525" i="1"/>
  <c r="A45524" i="1"/>
  <c r="A45523" i="1"/>
  <c r="A45522" i="1"/>
  <c r="A45521" i="1"/>
  <c r="A45520" i="1"/>
  <c r="A45519" i="1"/>
  <c r="A45518" i="1"/>
  <c r="A45517" i="1"/>
  <c r="A45516" i="1"/>
  <c r="A45515" i="1"/>
  <c r="A45514" i="1"/>
  <c r="A45513" i="1"/>
  <c r="A45512" i="1"/>
  <c r="A45511" i="1"/>
  <c r="A45510" i="1"/>
  <c r="A45509" i="1"/>
  <c r="A45508" i="1"/>
  <c r="A45507" i="1"/>
  <c r="A45506" i="1"/>
  <c r="A45505" i="1"/>
  <c r="A45504" i="1"/>
  <c r="A45503" i="1"/>
  <c r="A45502" i="1"/>
  <c r="A45501" i="1"/>
  <c r="A45500" i="1"/>
  <c r="A45499" i="1"/>
  <c r="A45498" i="1"/>
  <c r="A45497" i="1"/>
  <c r="A45496" i="1"/>
  <c r="A45495" i="1"/>
  <c r="A45494" i="1"/>
  <c r="A45493" i="1"/>
  <c r="A45492" i="1"/>
  <c r="A45491" i="1"/>
  <c r="A45490" i="1"/>
  <c r="A45489" i="1"/>
  <c r="A45488" i="1"/>
  <c r="A45487" i="1"/>
  <c r="A45486" i="1"/>
  <c r="A45485" i="1"/>
  <c r="A45484" i="1"/>
  <c r="A45483" i="1"/>
  <c r="A45482" i="1"/>
  <c r="A45481" i="1"/>
  <c r="A45480" i="1"/>
  <c r="A45479" i="1"/>
  <c r="A45478" i="1"/>
  <c r="A45477" i="1"/>
  <c r="A45476" i="1"/>
  <c r="A45475" i="1"/>
  <c r="A45474" i="1"/>
  <c r="A45473" i="1"/>
  <c r="A45472" i="1"/>
  <c r="A45471" i="1"/>
  <c r="A45470" i="1"/>
  <c r="A45469" i="1"/>
  <c r="A45468" i="1"/>
  <c r="A45467" i="1"/>
  <c r="A45466" i="1"/>
  <c r="A45465" i="1"/>
  <c r="A45464" i="1"/>
  <c r="A45463" i="1"/>
  <c r="A45462" i="1"/>
  <c r="A45461" i="1"/>
  <c r="A45460" i="1"/>
  <c r="A45459" i="1"/>
  <c r="A45458" i="1"/>
  <c r="A45457" i="1"/>
  <c r="A45456" i="1"/>
  <c r="A45455" i="1"/>
  <c r="A45454" i="1"/>
  <c r="A45453" i="1"/>
  <c r="A45452" i="1"/>
  <c r="A45451" i="1"/>
  <c r="A45450" i="1"/>
  <c r="A45449" i="1"/>
  <c r="A45448" i="1"/>
  <c r="A45447" i="1"/>
  <c r="A45446" i="1"/>
  <c r="A45445" i="1"/>
  <c r="A45444" i="1"/>
  <c r="A45443" i="1"/>
  <c r="A45442" i="1"/>
  <c r="A45441" i="1"/>
  <c r="A45440" i="1"/>
  <c r="A45439" i="1"/>
  <c r="A45438" i="1"/>
  <c r="A45437" i="1"/>
  <c r="A45436" i="1"/>
  <c r="A45435" i="1"/>
  <c r="A45434" i="1"/>
  <c r="A45433" i="1"/>
  <c r="A45432" i="1"/>
  <c r="A45431" i="1"/>
  <c r="A45430" i="1"/>
  <c r="A45429" i="1"/>
  <c r="A45428" i="1"/>
  <c r="A45427" i="1"/>
  <c r="A45426" i="1"/>
  <c r="A45425" i="1"/>
  <c r="A45424" i="1"/>
  <c r="A45423" i="1"/>
  <c r="A45422" i="1"/>
  <c r="A45421" i="1"/>
  <c r="A45420" i="1"/>
  <c r="A45419" i="1"/>
  <c r="A45418" i="1"/>
  <c r="A45417" i="1"/>
  <c r="A45416" i="1"/>
  <c r="A45415" i="1"/>
  <c r="A45414" i="1"/>
  <c r="A45413" i="1"/>
  <c r="A45412" i="1"/>
  <c r="A45411" i="1"/>
  <c r="A45410" i="1"/>
  <c r="A45409" i="1"/>
  <c r="A45408" i="1"/>
  <c r="A45407" i="1"/>
  <c r="A45406" i="1"/>
  <c r="A45405" i="1"/>
  <c r="A45404" i="1"/>
  <c r="A45403" i="1"/>
  <c r="A45402" i="1"/>
  <c r="A45401" i="1"/>
  <c r="A45400" i="1"/>
  <c r="A45399" i="1"/>
  <c r="A45398" i="1"/>
  <c r="A45397" i="1"/>
  <c r="A45396" i="1"/>
  <c r="A45395" i="1"/>
  <c r="A45394" i="1"/>
  <c r="A45393" i="1"/>
  <c r="A45392" i="1"/>
  <c r="A45391" i="1"/>
  <c r="A45390" i="1"/>
  <c r="A45389" i="1"/>
  <c r="A45388" i="1"/>
  <c r="A45387" i="1"/>
  <c r="A45386" i="1"/>
  <c r="A45385" i="1"/>
  <c r="A45384" i="1"/>
  <c r="A45383" i="1"/>
  <c r="A45382" i="1"/>
  <c r="A45381" i="1"/>
  <c r="A45380" i="1"/>
  <c r="A45379" i="1"/>
  <c r="A45378" i="1"/>
  <c r="A45377" i="1"/>
  <c r="A45376" i="1"/>
  <c r="A45375" i="1"/>
  <c r="A45374" i="1"/>
  <c r="A45373" i="1"/>
  <c r="A45372" i="1"/>
  <c r="A45371" i="1"/>
  <c r="A45370" i="1"/>
  <c r="A45369" i="1"/>
  <c r="A45368" i="1"/>
  <c r="A45367" i="1"/>
  <c r="A45366" i="1"/>
  <c r="A45365" i="1"/>
  <c r="A45364" i="1"/>
  <c r="A45363" i="1"/>
  <c r="A45362" i="1"/>
  <c r="A45361" i="1"/>
  <c r="A45360" i="1"/>
  <c r="A45359" i="1"/>
  <c r="A45358" i="1"/>
  <c r="A45357" i="1"/>
  <c r="A45356" i="1"/>
  <c r="A45355" i="1"/>
  <c r="A45354" i="1"/>
  <c r="A45353" i="1"/>
  <c r="A45352" i="1"/>
  <c r="A45351" i="1"/>
  <c r="A45350" i="1"/>
  <c r="A45349" i="1"/>
  <c r="A45348" i="1"/>
  <c r="A45347" i="1"/>
  <c r="A45346" i="1"/>
  <c r="A45345" i="1"/>
  <c r="A45344" i="1"/>
  <c r="A45343" i="1"/>
  <c r="A45342" i="1"/>
  <c r="A45341" i="1"/>
  <c r="A45340" i="1"/>
  <c r="A45339" i="1"/>
  <c r="A45338" i="1"/>
  <c r="A45337" i="1"/>
  <c r="A45336" i="1"/>
  <c r="A45335" i="1"/>
  <c r="A45334" i="1"/>
  <c r="A45333" i="1"/>
  <c r="A45332" i="1"/>
  <c r="A45331" i="1"/>
  <c r="A45330" i="1"/>
  <c r="A45329" i="1"/>
  <c r="A45328" i="1"/>
  <c r="A45327" i="1"/>
  <c r="A45326" i="1"/>
  <c r="A45325" i="1"/>
  <c r="A45324" i="1"/>
  <c r="A45323" i="1"/>
  <c r="A45322" i="1"/>
  <c r="A45321" i="1"/>
  <c r="A45320" i="1"/>
  <c r="A45319" i="1"/>
  <c r="A45318" i="1"/>
  <c r="A45317" i="1"/>
  <c r="A45316" i="1"/>
  <c r="A45315" i="1"/>
  <c r="A45314" i="1"/>
  <c r="A45313" i="1"/>
  <c r="A45312" i="1"/>
  <c r="A45311" i="1"/>
  <c r="A45310" i="1"/>
  <c r="A45309" i="1"/>
  <c r="A45308" i="1"/>
  <c r="A45307" i="1"/>
  <c r="A45306" i="1"/>
  <c r="A45305" i="1"/>
  <c r="A45304" i="1"/>
  <c r="A45303" i="1"/>
  <c r="A45302" i="1"/>
  <c r="A45301" i="1"/>
  <c r="A45300" i="1"/>
  <c r="A45299" i="1"/>
  <c r="A45298" i="1"/>
  <c r="A45297" i="1"/>
  <c r="A45296" i="1"/>
  <c r="A45295" i="1"/>
  <c r="A45294" i="1"/>
  <c r="A45293" i="1"/>
  <c r="A45292" i="1"/>
  <c r="A45291" i="1"/>
  <c r="A45290" i="1"/>
  <c r="A45289" i="1"/>
  <c r="A45288" i="1"/>
  <c r="A45287" i="1"/>
  <c r="A45286" i="1"/>
  <c r="A45285" i="1"/>
  <c r="A45284" i="1"/>
  <c r="A45283" i="1"/>
  <c r="A45282" i="1"/>
  <c r="A45281" i="1"/>
  <c r="A45280" i="1"/>
  <c r="A45279" i="1"/>
  <c r="A45278" i="1"/>
  <c r="A45277" i="1"/>
  <c r="A45276" i="1"/>
  <c r="A45275" i="1"/>
  <c r="A45274" i="1"/>
  <c r="A45273" i="1"/>
  <c r="A45272" i="1"/>
  <c r="A45271" i="1"/>
  <c r="A45270" i="1"/>
  <c r="A45269" i="1"/>
  <c r="A45268" i="1"/>
  <c r="A45267" i="1"/>
  <c r="A45266" i="1"/>
  <c r="A45265" i="1"/>
  <c r="A45264" i="1"/>
  <c r="A45263" i="1"/>
  <c r="A45262" i="1"/>
  <c r="A45261" i="1"/>
  <c r="A45260" i="1"/>
  <c r="A45259" i="1"/>
  <c r="A45258" i="1"/>
  <c r="A45257" i="1"/>
  <c r="A45256" i="1"/>
  <c r="A45255" i="1"/>
  <c r="A45254" i="1"/>
  <c r="A45253" i="1"/>
  <c r="A45252" i="1"/>
  <c r="A45251" i="1"/>
  <c r="A45250" i="1"/>
  <c r="A45249" i="1"/>
  <c r="A45248" i="1"/>
  <c r="A45247" i="1"/>
  <c r="A45246" i="1"/>
  <c r="A45245" i="1"/>
  <c r="A45244" i="1"/>
  <c r="A45243" i="1"/>
  <c r="A45242" i="1"/>
  <c r="A45241" i="1"/>
  <c r="A45240" i="1"/>
  <c r="A45239" i="1"/>
  <c r="A45238" i="1"/>
  <c r="A45237" i="1"/>
  <c r="A45236" i="1"/>
  <c r="A45235" i="1"/>
  <c r="A45234" i="1"/>
  <c r="A45233" i="1"/>
  <c r="A45232" i="1"/>
  <c r="A45231" i="1"/>
  <c r="A45230" i="1"/>
  <c r="A45229" i="1"/>
  <c r="A45228" i="1"/>
  <c r="A45227" i="1"/>
  <c r="A45226" i="1"/>
  <c r="A45225" i="1"/>
  <c r="A45224" i="1"/>
  <c r="A45223" i="1"/>
  <c r="A45222" i="1"/>
  <c r="A45221" i="1"/>
  <c r="A45220" i="1"/>
  <c r="A45219" i="1"/>
  <c r="A45218" i="1"/>
  <c r="A45217" i="1"/>
  <c r="A45216" i="1"/>
  <c r="A45215" i="1"/>
  <c r="A45214" i="1"/>
  <c r="A45213" i="1"/>
  <c r="A45212" i="1"/>
  <c r="A45211" i="1"/>
  <c r="A45210" i="1"/>
  <c r="A45209" i="1"/>
  <c r="A45208" i="1"/>
  <c r="A45207" i="1"/>
  <c r="A45206" i="1"/>
  <c r="A45205" i="1"/>
  <c r="A45204" i="1"/>
  <c r="A45203" i="1"/>
  <c r="A45202" i="1"/>
  <c r="A45201" i="1"/>
  <c r="A45200" i="1"/>
  <c r="A45199" i="1"/>
  <c r="A45198" i="1"/>
  <c r="A45197" i="1"/>
  <c r="A45196" i="1"/>
  <c r="A45195" i="1"/>
  <c r="A45194" i="1"/>
  <c r="A45193" i="1"/>
  <c r="A45192" i="1"/>
  <c r="A45191" i="1"/>
  <c r="A45190" i="1"/>
  <c r="A45189" i="1"/>
  <c r="A45188" i="1"/>
  <c r="A45187" i="1"/>
  <c r="A45186" i="1"/>
  <c r="A45185" i="1"/>
  <c r="A45184" i="1"/>
  <c r="A45183" i="1"/>
  <c r="A45182" i="1"/>
  <c r="A45181" i="1"/>
  <c r="A45180" i="1"/>
  <c r="A45179" i="1"/>
  <c r="A45178" i="1"/>
  <c r="A45177" i="1"/>
  <c r="A45176" i="1"/>
  <c r="A45175" i="1"/>
  <c r="A45174" i="1"/>
  <c r="A45173" i="1"/>
  <c r="A45172" i="1"/>
  <c r="A45171" i="1"/>
  <c r="A45170" i="1"/>
  <c r="A45169" i="1"/>
  <c r="A45168" i="1"/>
  <c r="A45167" i="1"/>
  <c r="A45166" i="1"/>
  <c r="A45165" i="1"/>
  <c r="A45164" i="1"/>
  <c r="A45163" i="1"/>
  <c r="A45162" i="1"/>
  <c r="A45161" i="1"/>
  <c r="A45160" i="1"/>
  <c r="A45159" i="1"/>
  <c r="A45158" i="1"/>
  <c r="A45157" i="1"/>
  <c r="A45156" i="1"/>
  <c r="A45155" i="1"/>
  <c r="A45154" i="1"/>
  <c r="A45153" i="1"/>
  <c r="A45152" i="1"/>
  <c r="A45151" i="1"/>
  <c r="A45150" i="1"/>
  <c r="A45149" i="1"/>
  <c r="A45148" i="1"/>
  <c r="A45147" i="1"/>
  <c r="A45146" i="1"/>
  <c r="A45145" i="1"/>
  <c r="A45144" i="1"/>
  <c r="A45143" i="1"/>
  <c r="A45142" i="1"/>
  <c r="A45141" i="1"/>
  <c r="A45140" i="1"/>
  <c r="A45139" i="1"/>
  <c r="A45138" i="1"/>
  <c r="A45137" i="1"/>
  <c r="A45136" i="1"/>
  <c r="A45135" i="1"/>
  <c r="A45134" i="1"/>
  <c r="A45133" i="1"/>
  <c r="A45132" i="1"/>
  <c r="A45131" i="1"/>
  <c r="A45130" i="1"/>
  <c r="A45129" i="1"/>
  <c r="A45128" i="1"/>
  <c r="A45127" i="1"/>
  <c r="A45126" i="1"/>
  <c r="A45125" i="1"/>
  <c r="A45124" i="1"/>
  <c r="A45123" i="1"/>
  <c r="A45122" i="1"/>
  <c r="A45121" i="1"/>
  <c r="A45120" i="1"/>
  <c r="A45119" i="1"/>
  <c r="A45118" i="1"/>
  <c r="A45117" i="1"/>
  <c r="A45116" i="1"/>
  <c r="A45115" i="1"/>
  <c r="A45114" i="1"/>
  <c r="A45113" i="1"/>
  <c r="A45112" i="1"/>
  <c r="A45111" i="1"/>
  <c r="A45110" i="1"/>
  <c r="A45109" i="1"/>
  <c r="A45108" i="1"/>
  <c r="A45107" i="1"/>
  <c r="A45106" i="1"/>
  <c r="A45105" i="1"/>
  <c r="A45104" i="1"/>
  <c r="A45103" i="1"/>
  <c r="A45102" i="1"/>
  <c r="A45101" i="1"/>
  <c r="A45100" i="1"/>
  <c r="A45099" i="1"/>
  <c r="A45098" i="1"/>
  <c r="A45097" i="1"/>
  <c r="A45096" i="1"/>
  <c r="A45095" i="1"/>
  <c r="A45094" i="1"/>
  <c r="A45093" i="1"/>
  <c r="A45092" i="1"/>
  <c r="A45091" i="1"/>
  <c r="A45090" i="1"/>
  <c r="A45089" i="1"/>
  <c r="A45088" i="1"/>
  <c r="A45087" i="1"/>
  <c r="A45086" i="1"/>
  <c r="A45085" i="1"/>
  <c r="A45084" i="1"/>
  <c r="A45083" i="1"/>
  <c r="A45082" i="1"/>
  <c r="A45081" i="1"/>
  <c r="A45080" i="1"/>
  <c r="A45079" i="1"/>
  <c r="A45078" i="1"/>
  <c r="A45077" i="1"/>
  <c r="A45076" i="1"/>
  <c r="A45075" i="1"/>
  <c r="A45074" i="1"/>
  <c r="A45073" i="1"/>
  <c r="A45072" i="1"/>
  <c r="A45071" i="1"/>
  <c r="A45070" i="1"/>
  <c r="A45069" i="1"/>
  <c r="A45068" i="1"/>
  <c r="A45067" i="1"/>
  <c r="A45066" i="1"/>
  <c r="A45065" i="1"/>
  <c r="A45064" i="1"/>
  <c r="A45063" i="1"/>
  <c r="A45062" i="1"/>
  <c r="A45061" i="1"/>
  <c r="A45060" i="1"/>
  <c r="A45059" i="1"/>
  <c r="A45058" i="1"/>
  <c r="A45057" i="1"/>
  <c r="A45056" i="1"/>
  <c r="A45055" i="1"/>
  <c r="A45054" i="1"/>
  <c r="A45053" i="1"/>
  <c r="A45052" i="1"/>
  <c r="A45051" i="1"/>
  <c r="A45050" i="1"/>
  <c r="A45049" i="1"/>
  <c r="A45048" i="1"/>
  <c r="A45047" i="1"/>
  <c r="A45046" i="1"/>
  <c r="A45045" i="1"/>
  <c r="A45044" i="1"/>
  <c r="A45043" i="1"/>
  <c r="A45042" i="1"/>
  <c r="A45041" i="1"/>
  <c r="A45040" i="1"/>
  <c r="A45039" i="1"/>
  <c r="A45038" i="1"/>
  <c r="A45037" i="1"/>
  <c r="A45036" i="1"/>
  <c r="A45035" i="1"/>
  <c r="A45034" i="1"/>
  <c r="A45033" i="1"/>
  <c r="A45032" i="1"/>
  <c r="A45031" i="1"/>
  <c r="A45030" i="1"/>
  <c r="A45029" i="1"/>
  <c r="A45028" i="1"/>
  <c r="A45027" i="1"/>
  <c r="A45026" i="1"/>
  <c r="A45025" i="1"/>
  <c r="A45024" i="1"/>
  <c r="A45023" i="1"/>
  <c r="A45022" i="1"/>
  <c r="A45021" i="1"/>
  <c r="A45020" i="1"/>
  <c r="A45019" i="1"/>
  <c r="A45018" i="1"/>
  <c r="A45017" i="1"/>
  <c r="A45016" i="1"/>
  <c r="A45015" i="1"/>
  <c r="A45014" i="1"/>
  <c r="A45013" i="1"/>
  <c r="A45012" i="1"/>
  <c r="A45011" i="1"/>
  <c r="A45010" i="1"/>
  <c r="A45009" i="1"/>
  <c r="A45008" i="1"/>
  <c r="A45007" i="1"/>
  <c r="A45006" i="1"/>
  <c r="A45005" i="1"/>
  <c r="A45004" i="1"/>
  <c r="A45003" i="1"/>
  <c r="A45002" i="1"/>
  <c r="A45001" i="1"/>
  <c r="A45000" i="1"/>
  <c r="A44999" i="1"/>
  <c r="A44998" i="1"/>
  <c r="A44997" i="1"/>
  <c r="A44996" i="1"/>
  <c r="A44995" i="1"/>
  <c r="A44994" i="1"/>
  <c r="A44993" i="1"/>
  <c r="A44992" i="1"/>
  <c r="A44991" i="1"/>
  <c r="A44990" i="1"/>
  <c r="A44989" i="1"/>
  <c r="A44988" i="1"/>
  <c r="A44987" i="1"/>
  <c r="A44986" i="1"/>
  <c r="A44985" i="1"/>
  <c r="A44984" i="1"/>
  <c r="A44983" i="1"/>
  <c r="A44982" i="1"/>
  <c r="A44981" i="1"/>
  <c r="A44980" i="1"/>
  <c r="A44979" i="1"/>
  <c r="A44978" i="1"/>
  <c r="A44977" i="1"/>
  <c r="A44976" i="1"/>
  <c r="A44975" i="1"/>
  <c r="A44974" i="1"/>
  <c r="A44973" i="1"/>
  <c r="A44972" i="1"/>
  <c r="A44971" i="1"/>
  <c r="A44970" i="1"/>
  <c r="A44969" i="1"/>
  <c r="A44968" i="1"/>
  <c r="A44967" i="1"/>
  <c r="A44966" i="1"/>
  <c r="A44965" i="1"/>
  <c r="A44964" i="1"/>
  <c r="A44963" i="1"/>
  <c r="A44962" i="1"/>
  <c r="A44961" i="1"/>
  <c r="A44960" i="1"/>
  <c r="A44959" i="1"/>
  <c r="A44958" i="1"/>
  <c r="A44957" i="1"/>
  <c r="A44956" i="1"/>
  <c r="A44955" i="1"/>
  <c r="A44954" i="1"/>
  <c r="A44953" i="1"/>
  <c r="A44952" i="1"/>
  <c r="A44951" i="1"/>
  <c r="A44950" i="1"/>
  <c r="A44949" i="1"/>
  <c r="A44948" i="1"/>
  <c r="A44947" i="1"/>
  <c r="A44946" i="1"/>
  <c r="A44945" i="1"/>
  <c r="A44944" i="1"/>
  <c r="A44943" i="1"/>
  <c r="A44942" i="1"/>
  <c r="A44941" i="1"/>
  <c r="A44940" i="1"/>
  <c r="A44939" i="1"/>
  <c r="A44938" i="1"/>
  <c r="A44937" i="1"/>
  <c r="A44936" i="1"/>
  <c r="A44935" i="1"/>
  <c r="A44934" i="1"/>
  <c r="A44933" i="1"/>
  <c r="A44932" i="1"/>
  <c r="A44931" i="1"/>
  <c r="A44930" i="1"/>
  <c r="A44929" i="1"/>
  <c r="A44928" i="1"/>
  <c r="A44927" i="1"/>
  <c r="A44926" i="1"/>
  <c r="A44925" i="1"/>
  <c r="A44924" i="1"/>
  <c r="A44923" i="1"/>
  <c r="A44922" i="1"/>
  <c r="A44921" i="1"/>
  <c r="A44920" i="1"/>
  <c r="A44919" i="1"/>
  <c r="A44918" i="1"/>
  <c r="A44917" i="1"/>
  <c r="A44916" i="1"/>
  <c r="A44915" i="1"/>
  <c r="A44914" i="1"/>
  <c r="A44913" i="1"/>
  <c r="A44912" i="1"/>
  <c r="A44911" i="1"/>
  <c r="A44910" i="1"/>
  <c r="A44909" i="1"/>
  <c r="A44908" i="1"/>
  <c r="A44907" i="1"/>
  <c r="A44906" i="1"/>
  <c r="A44905" i="1"/>
  <c r="A44904" i="1"/>
  <c r="A44903" i="1"/>
  <c r="A44902" i="1"/>
  <c r="A44901" i="1"/>
  <c r="A44900" i="1"/>
  <c r="A44899" i="1"/>
  <c r="A44898" i="1"/>
  <c r="A44897" i="1"/>
  <c r="A44896" i="1"/>
  <c r="A44895" i="1"/>
  <c r="A44894" i="1"/>
  <c r="A44893" i="1"/>
  <c r="A44892" i="1"/>
  <c r="A44891" i="1"/>
  <c r="A44890" i="1"/>
  <c r="A44889" i="1"/>
  <c r="A44888" i="1"/>
  <c r="A44887" i="1"/>
  <c r="A44886" i="1"/>
  <c r="A44885" i="1"/>
  <c r="A44884" i="1"/>
  <c r="A44883" i="1"/>
  <c r="A44882" i="1"/>
  <c r="A44881" i="1"/>
  <c r="A44880" i="1"/>
  <c r="A44879" i="1"/>
  <c r="A44878" i="1"/>
  <c r="A44877" i="1"/>
  <c r="A44876" i="1"/>
  <c r="A44875" i="1"/>
  <c r="A44874" i="1"/>
  <c r="A44873" i="1"/>
  <c r="A44872" i="1"/>
  <c r="A44871" i="1"/>
  <c r="A44870" i="1"/>
  <c r="A44869" i="1"/>
  <c r="A44868" i="1"/>
  <c r="A44867" i="1"/>
  <c r="A44866" i="1"/>
  <c r="A44865" i="1"/>
  <c r="A44864" i="1"/>
  <c r="A44863" i="1"/>
  <c r="A44862" i="1"/>
  <c r="A44861" i="1"/>
  <c r="A44860" i="1"/>
  <c r="A44859" i="1"/>
  <c r="A44858" i="1"/>
  <c r="A44857" i="1"/>
  <c r="A44856" i="1"/>
  <c r="A44855" i="1"/>
  <c r="A44854" i="1"/>
  <c r="A44853" i="1"/>
  <c r="A44852" i="1"/>
  <c r="A44851" i="1"/>
  <c r="A44850" i="1"/>
  <c r="A44849" i="1"/>
  <c r="A44848" i="1"/>
  <c r="A44847" i="1"/>
  <c r="A44846" i="1"/>
  <c r="A44845" i="1"/>
  <c r="A44844" i="1"/>
  <c r="A44843" i="1"/>
  <c r="A44842" i="1"/>
  <c r="A44841" i="1"/>
  <c r="A44840" i="1"/>
  <c r="A44839" i="1"/>
  <c r="A44838" i="1"/>
  <c r="A44837" i="1"/>
  <c r="A44836" i="1"/>
  <c r="A44835" i="1"/>
  <c r="A44834" i="1"/>
  <c r="A44833" i="1"/>
  <c r="A44832" i="1"/>
  <c r="A44831" i="1"/>
  <c r="A44830" i="1"/>
  <c r="A44829" i="1"/>
  <c r="A44828" i="1"/>
  <c r="A44827" i="1"/>
  <c r="A44826" i="1"/>
  <c r="A44825" i="1"/>
  <c r="A44824" i="1"/>
  <c r="A44823" i="1"/>
  <c r="A44822" i="1"/>
  <c r="A44821" i="1"/>
  <c r="A44820" i="1"/>
  <c r="A44819" i="1"/>
  <c r="A44818" i="1"/>
  <c r="A44817" i="1"/>
  <c r="A44816" i="1"/>
  <c r="A44815" i="1"/>
  <c r="A44814" i="1"/>
  <c r="A44813" i="1"/>
  <c r="A44812" i="1"/>
  <c r="A44811" i="1"/>
  <c r="A44810" i="1"/>
  <c r="A44809" i="1"/>
  <c r="A44808" i="1"/>
  <c r="A44807" i="1"/>
  <c r="A44806" i="1"/>
  <c r="A44805" i="1"/>
  <c r="A44804" i="1"/>
  <c r="A44803" i="1"/>
  <c r="A44802" i="1"/>
  <c r="A44801" i="1"/>
  <c r="A44800" i="1"/>
  <c r="A44799" i="1"/>
  <c r="A44798" i="1"/>
  <c r="A44797" i="1"/>
  <c r="A44796" i="1"/>
  <c r="A44795" i="1"/>
  <c r="A44794" i="1"/>
  <c r="A44793" i="1"/>
  <c r="A44792" i="1"/>
  <c r="A44791" i="1"/>
  <c r="A44790" i="1"/>
  <c r="A44789" i="1"/>
  <c r="A44788" i="1"/>
  <c r="A44787" i="1"/>
  <c r="A44786" i="1"/>
  <c r="A44785" i="1"/>
  <c r="A44784" i="1"/>
  <c r="A44783" i="1"/>
  <c r="A44782" i="1"/>
  <c r="A44781" i="1"/>
  <c r="A44780" i="1"/>
  <c r="A44779" i="1"/>
  <c r="A44778" i="1"/>
  <c r="A44777" i="1"/>
  <c r="A44776" i="1"/>
  <c r="A44775" i="1"/>
  <c r="A44774" i="1"/>
  <c r="A44773" i="1"/>
  <c r="A44772" i="1"/>
  <c r="A44771" i="1"/>
  <c r="A44770" i="1"/>
  <c r="A44769" i="1"/>
  <c r="A44768" i="1"/>
  <c r="A44767" i="1"/>
  <c r="A44766" i="1"/>
  <c r="A44765" i="1"/>
  <c r="A44764" i="1"/>
  <c r="A44763" i="1"/>
  <c r="A44762" i="1"/>
  <c r="A44761" i="1"/>
  <c r="A44760" i="1"/>
  <c r="A44759" i="1"/>
  <c r="A44758" i="1"/>
  <c r="A44757" i="1"/>
  <c r="A44756" i="1"/>
  <c r="A44755" i="1"/>
  <c r="A44754" i="1"/>
  <c r="A44753" i="1"/>
  <c r="A44752" i="1"/>
  <c r="A44751" i="1"/>
  <c r="A44750" i="1"/>
  <c r="A44749" i="1"/>
  <c r="A44748" i="1"/>
  <c r="A44747" i="1"/>
  <c r="A44746" i="1"/>
  <c r="A44745" i="1"/>
  <c r="A44744" i="1"/>
  <c r="A44743" i="1"/>
  <c r="A44742" i="1"/>
  <c r="A44741" i="1"/>
  <c r="A44740" i="1"/>
  <c r="A44739" i="1"/>
  <c r="A44738" i="1"/>
  <c r="A44737" i="1"/>
  <c r="A44736" i="1"/>
  <c r="A44735" i="1"/>
  <c r="A44734" i="1"/>
  <c r="A44733" i="1"/>
  <c r="A44732" i="1"/>
  <c r="A44731" i="1"/>
  <c r="A44730" i="1"/>
  <c r="A44729" i="1"/>
  <c r="A44728" i="1"/>
  <c r="A44727" i="1"/>
  <c r="A44726" i="1"/>
  <c r="A44725" i="1"/>
  <c r="A44724" i="1"/>
  <c r="A44723" i="1"/>
  <c r="A44722" i="1"/>
  <c r="A44721" i="1"/>
  <c r="A44720" i="1"/>
  <c r="A44719" i="1"/>
  <c r="A44718" i="1"/>
  <c r="A44717" i="1"/>
  <c r="A44716" i="1"/>
  <c r="A44715" i="1"/>
  <c r="A44714" i="1"/>
  <c r="A44713" i="1"/>
  <c r="A44712" i="1"/>
  <c r="A44711" i="1"/>
  <c r="A44710" i="1"/>
  <c r="A44709" i="1"/>
  <c r="A44708" i="1"/>
  <c r="A44707" i="1"/>
  <c r="A44706" i="1"/>
  <c r="A44705" i="1"/>
  <c r="A44704" i="1"/>
  <c r="A44703" i="1"/>
  <c r="A44702" i="1"/>
  <c r="A44701" i="1"/>
  <c r="A44700" i="1"/>
  <c r="A44699" i="1"/>
  <c r="A44698" i="1"/>
  <c r="A44697" i="1"/>
  <c r="A44696" i="1"/>
  <c r="A44695" i="1"/>
  <c r="A44694" i="1"/>
  <c r="A44693" i="1"/>
  <c r="A44692" i="1"/>
  <c r="A44691" i="1"/>
  <c r="A44690" i="1"/>
  <c r="A44689" i="1"/>
  <c r="A44688" i="1"/>
  <c r="A44687" i="1"/>
  <c r="A44686" i="1"/>
  <c r="A44685" i="1"/>
  <c r="A44684" i="1"/>
  <c r="A44683" i="1"/>
  <c r="A44682" i="1"/>
  <c r="A44681" i="1"/>
  <c r="A44680" i="1"/>
  <c r="A44679" i="1"/>
  <c r="A44678" i="1"/>
  <c r="A44677" i="1"/>
  <c r="A44676" i="1"/>
  <c r="A44675" i="1"/>
  <c r="A44674" i="1"/>
  <c r="A44673" i="1"/>
  <c r="A44672" i="1"/>
  <c r="A44671" i="1"/>
  <c r="A44670" i="1"/>
  <c r="A44669" i="1"/>
  <c r="A44668" i="1"/>
  <c r="A44667" i="1"/>
  <c r="A44666" i="1"/>
  <c r="A44665" i="1"/>
  <c r="A44664" i="1"/>
  <c r="A44663" i="1"/>
  <c r="A44662" i="1"/>
  <c r="A44661" i="1"/>
  <c r="A44660" i="1"/>
  <c r="A44659" i="1"/>
  <c r="A44658" i="1"/>
  <c r="A44657" i="1"/>
  <c r="A44656" i="1"/>
  <c r="A44655" i="1"/>
  <c r="A44654" i="1"/>
  <c r="A44653" i="1"/>
  <c r="A44652" i="1"/>
  <c r="A44651" i="1"/>
  <c r="A44650" i="1"/>
  <c r="A44649" i="1"/>
  <c r="A44648" i="1"/>
  <c r="A44647" i="1"/>
  <c r="A44646" i="1"/>
  <c r="A44645" i="1"/>
  <c r="A44644" i="1"/>
  <c r="A44643" i="1"/>
  <c r="A44642" i="1"/>
  <c r="A44641" i="1"/>
  <c r="A44640" i="1"/>
  <c r="A44639" i="1"/>
  <c r="A44638" i="1"/>
  <c r="A44637" i="1"/>
  <c r="A44636" i="1"/>
  <c r="A44635" i="1"/>
  <c r="A44634" i="1"/>
  <c r="A44633" i="1"/>
  <c r="A44632" i="1"/>
  <c r="A44631" i="1"/>
  <c r="A44630" i="1"/>
  <c r="A44629" i="1"/>
  <c r="A44628" i="1"/>
  <c r="A44627" i="1"/>
  <c r="A44626" i="1"/>
  <c r="A44625" i="1"/>
  <c r="A44624" i="1"/>
  <c r="A44623" i="1"/>
  <c r="A44622" i="1"/>
  <c r="A44621" i="1"/>
  <c r="A44620" i="1"/>
  <c r="A44619" i="1"/>
  <c r="A44618" i="1"/>
  <c r="A44617" i="1"/>
  <c r="A44616" i="1"/>
  <c r="A44615" i="1"/>
  <c r="A44614" i="1"/>
  <c r="A44613" i="1"/>
  <c r="A44612" i="1"/>
  <c r="A44611" i="1"/>
  <c r="A44610" i="1"/>
  <c r="A44609" i="1"/>
  <c r="A44608" i="1"/>
  <c r="A44607" i="1"/>
  <c r="A44606" i="1"/>
  <c r="A44605" i="1"/>
  <c r="A44604" i="1"/>
  <c r="A44603" i="1"/>
  <c r="A44602" i="1"/>
  <c r="A44601" i="1"/>
  <c r="A44600" i="1"/>
  <c r="A44599" i="1"/>
  <c r="A44598" i="1"/>
  <c r="A44597" i="1"/>
  <c r="A44596" i="1"/>
  <c r="A44595" i="1"/>
  <c r="A44594" i="1"/>
  <c r="A44593" i="1"/>
  <c r="A44592" i="1"/>
  <c r="A44591" i="1"/>
  <c r="A44590" i="1"/>
  <c r="A44589" i="1"/>
  <c r="A44588" i="1"/>
  <c r="A44587" i="1"/>
  <c r="A44586" i="1"/>
  <c r="A44585" i="1"/>
  <c r="A44584" i="1"/>
  <c r="A44583" i="1"/>
  <c r="A44582" i="1"/>
  <c r="A44581" i="1"/>
  <c r="A44580" i="1"/>
  <c r="A44579" i="1"/>
  <c r="A44578" i="1"/>
  <c r="A44577" i="1"/>
  <c r="A44576" i="1"/>
  <c r="A44575" i="1"/>
  <c r="A44574" i="1"/>
  <c r="A44573" i="1"/>
  <c r="A44572" i="1"/>
  <c r="A44571" i="1"/>
  <c r="A44570" i="1"/>
  <c r="A44569" i="1"/>
  <c r="A44568" i="1"/>
  <c r="A44567" i="1"/>
  <c r="A44566" i="1"/>
  <c r="A44565" i="1"/>
  <c r="A44564" i="1"/>
  <c r="A44563" i="1"/>
  <c r="A44562" i="1"/>
  <c r="A44561" i="1"/>
  <c r="A44560" i="1"/>
  <c r="A44559" i="1"/>
  <c r="A44558" i="1"/>
  <c r="A44557" i="1"/>
  <c r="A44556" i="1"/>
  <c r="A44555" i="1"/>
  <c r="A44554" i="1"/>
  <c r="A44553" i="1"/>
  <c r="A44552" i="1"/>
  <c r="A44551" i="1"/>
  <c r="A44550" i="1"/>
  <c r="A44549" i="1"/>
  <c r="A44548" i="1"/>
  <c r="A44547" i="1"/>
  <c r="A44546" i="1"/>
  <c r="A44545" i="1"/>
  <c r="A44544" i="1"/>
  <c r="A44543" i="1"/>
  <c r="A44542" i="1"/>
  <c r="A44541" i="1"/>
  <c r="A44540" i="1"/>
  <c r="A44539" i="1"/>
  <c r="A44538" i="1"/>
  <c r="A44537" i="1"/>
  <c r="A44536" i="1"/>
  <c r="A44535" i="1"/>
  <c r="A44534" i="1"/>
  <c r="A44533" i="1"/>
  <c r="A44532" i="1"/>
  <c r="A44531" i="1"/>
  <c r="A44530" i="1"/>
  <c r="A44529" i="1"/>
  <c r="A44528" i="1"/>
  <c r="A44527" i="1"/>
  <c r="A44526" i="1"/>
  <c r="A44525" i="1"/>
  <c r="A44524" i="1"/>
  <c r="A44523" i="1"/>
  <c r="A44522" i="1"/>
  <c r="A44521" i="1"/>
  <c r="A44520" i="1"/>
  <c r="A44519" i="1"/>
  <c r="A44518" i="1"/>
  <c r="A44517" i="1"/>
  <c r="A44516" i="1"/>
  <c r="A44515" i="1"/>
  <c r="A44514" i="1"/>
  <c r="A44513" i="1"/>
  <c r="A44512" i="1"/>
  <c r="A44511" i="1"/>
  <c r="A44510" i="1"/>
  <c r="A44509" i="1"/>
  <c r="A44508" i="1"/>
  <c r="A44507" i="1"/>
  <c r="A44506" i="1"/>
  <c r="A44505" i="1"/>
  <c r="A44504" i="1"/>
  <c r="A44503" i="1"/>
  <c r="A44502" i="1"/>
  <c r="A44501" i="1"/>
  <c r="A44500" i="1"/>
  <c r="A44499" i="1"/>
  <c r="A44498" i="1"/>
  <c r="A44497" i="1"/>
  <c r="A44496" i="1"/>
  <c r="A44495" i="1"/>
  <c r="A44494" i="1"/>
  <c r="A44493" i="1"/>
  <c r="A44492" i="1"/>
  <c r="A44491" i="1"/>
  <c r="A44490" i="1"/>
  <c r="A44489" i="1"/>
  <c r="A44488" i="1"/>
  <c r="A44487" i="1"/>
  <c r="A44486" i="1"/>
  <c r="A44485" i="1"/>
  <c r="A44484" i="1"/>
  <c r="A44483" i="1"/>
  <c r="A44482" i="1"/>
  <c r="A44481" i="1"/>
  <c r="A44480" i="1"/>
  <c r="A44479" i="1"/>
  <c r="A44478" i="1"/>
  <c r="A44477" i="1"/>
  <c r="A44476" i="1"/>
  <c r="A44475" i="1"/>
  <c r="A44474" i="1"/>
  <c r="A44473" i="1"/>
  <c r="A44472" i="1"/>
  <c r="A44471" i="1"/>
  <c r="A44470" i="1"/>
  <c r="A44469" i="1"/>
  <c r="A44468" i="1"/>
  <c r="A44467" i="1"/>
  <c r="A44466" i="1"/>
  <c r="A44465" i="1"/>
  <c r="A44464" i="1"/>
  <c r="A44463" i="1"/>
  <c r="A44462" i="1"/>
  <c r="A44461" i="1"/>
  <c r="A44460" i="1"/>
  <c r="A44459" i="1"/>
  <c r="A44458" i="1"/>
  <c r="A44457" i="1"/>
  <c r="A44456" i="1"/>
  <c r="A44455" i="1"/>
  <c r="A44454" i="1"/>
  <c r="A44453" i="1"/>
  <c r="A44452" i="1"/>
  <c r="A44451" i="1"/>
  <c r="A44450" i="1"/>
  <c r="A44449" i="1"/>
  <c r="A44448" i="1"/>
  <c r="A44447" i="1"/>
  <c r="A44446" i="1"/>
  <c r="A44445" i="1"/>
  <c r="A44444" i="1"/>
  <c r="A44443" i="1"/>
  <c r="A44442" i="1"/>
  <c r="A44441" i="1"/>
  <c r="A44440" i="1"/>
  <c r="A44439" i="1"/>
  <c r="A44438" i="1"/>
  <c r="A44437" i="1"/>
  <c r="A44436" i="1"/>
  <c r="A44435" i="1"/>
  <c r="A44434" i="1"/>
  <c r="A44433" i="1"/>
  <c r="A44432" i="1"/>
  <c r="A44431" i="1"/>
  <c r="A44430" i="1"/>
  <c r="A44429" i="1"/>
  <c r="A44428" i="1"/>
  <c r="A44427" i="1"/>
  <c r="A44426" i="1"/>
  <c r="A44425" i="1"/>
  <c r="A44424" i="1"/>
  <c r="A44423" i="1"/>
  <c r="A44422" i="1"/>
  <c r="A44421" i="1"/>
  <c r="A44420" i="1"/>
  <c r="A44419" i="1"/>
  <c r="A44418" i="1"/>
  <c r="A44417" i="1"/>
  <c r="A44416" i="1"/>
  <c r="A44415" i="1"/>
  <c r="A44414" i="1"/>
  <c r="A44413" i="1"/>
  <c r="A44412" i="1"/>
  <c r="A44411" i="1"/>
  <c r="A44410" i="1"/>
  <c r="A44409" i="1"/>
  <c r="A44408" i="1"/>
  <c r="A44407" i="1"/>
  <c r="A44406" i="1"/>
  <c r="A44405" i="1"/>
  <c r="A44404" i="1"/>
  <c r="A44403" i="1"/>
  <c r="A44402" i="1"/>
  <c r="A44401" i="1"/>
  <c r="A44400" i="1"/>
  <c r="A44399" i="1"/>
  <c r="A44398" i="1"/>
  <c r="A44397" i="1"/>
  <c r="A44396" i="1"/>
  <c r="A44395" i="1"/>
  <c r="A44394" i="1"/>
  <c r="A44393" i="1"/>
  <c r="A44392" i="1"/>
  <c r="A44391" i="1"/>
  <c r="A44390" i="1"/>
  <c r="A44389" i="1"/>
  <c r="A44388" i="1"/>
  <c r="A44387" i="1"/>
  <c r="A44386" i="1"/>
  <c r="A44385" i="1"/>
  <c r="A44384" i="1"/>
  <c r="A44383" i="1"/>
  <c r="A44382" i="1"/>
  <c r="A44381" i="1"/>
  <c r="A44380" i="1"/>
  <c r="A44379" i="1"/>
  <c r="A44378" i="1"/>
  <c r="A44377" i="1"/>
  <c r="A44376" i="1"/>
  <c r="A44375" i="1"/>
  <c r="A44374" i="1"/>
  <c r="A44373" i="1"/>
  <c r="A44372" i="1"/>
  <c r="A44371" i="1"/>
  <c r="A44370" i="1"/>
  <c r="A44369" i="1"/>
  <c r="A44368" i="1"/>
  <c r="A44367" i="1"/>
  <c r="A44366" i="1"/>
  <c r="A44365" i="1"/>
  <c r="A44364" i="1"/>
  <c r="A44363" i="1"/>
  <c r="A44362" i="1"/>
  <c r="A44361" i="1"/>
  <c r="A44360" i="1"/>
  <c r="A44359" i="1"/>
  <c r="A44358" i="1"/>
  <c r="A44357" i="1"/>
  <c r="A44356" i="1"/>
  <c r="A44355" i="1"/>
  <c r="A44354" i="1"/>
  <c r="A44353" i="1"/>
  <c r="A44352" i="1"/>
  <c r="A44351" i="1"/>
  <c r="A44350" i="1"/>
  <c r="A44349" i="1"/>
  <c r="A44348" i="1"/>
  <c r="A44347" i="1"/>
  <c r="A44346" i="1"/>
  <c r="A44345" i="1"/>
  <c r="A44344" i="1"/>
  <c r="A44343" i="1"/>
  <c r="A44342" i="1"/>
  <c r="A44341" i="1"/>
  <c r="A44340" i="1"/>
  <c r="A44339" i="1"/>
  <c r="A44338" i="1"/>
  <c r="A44337" i="1"/>
  <c r="A44336" i="1"/>
  <c r="A44335" i="1"/>
  <c r="A44334" i="1"/>
  <c r="A44333" i="1"/>
  <c r="A44332" i="1"/>
  <c r="A44331" i="1"/>
  <c r="A44330" i="1"/>
  <c r="A44329" i="1"/>
  <c r="A44328" i="1"/>
  <c r="A44327" i="1"/>
  <c r="A44326" i="1"/>
  <c r="A44325" i="1"/>
  <c r="A44324" i="1"/>
  <c r="A44323" i="1"/>
  <c r="A44322" i="1"/>
  <c r="A44321" i="1"/>
  <c r="A44320" i="1"/>
  <c r="A44319" i="1"/>
  <c r="A44318" i="1"/>
  <c r="A44317" i="1"/>
  <c r="A44316" i="1"/>
  <c r="A44315" i="1"/>
  <c r="A44314" i="1"/>
  <c r="A44313" i="1"/>
  <c r="A44312" i="1"/>
  <c r="A44311" i="1"/>
  <c r="A44310" i="1"/>
  <c r="A44309" i="1"/>
  <c r="A44308" i="1"/>
  <c r="A44307" i="1"/>
  <c r="A44306" i="1"/>
  <c r="A44305" i="1"/>
  <c r="A44304" i="1"/>
  <c r="A44303" i="1"/>
  <c r="A44302" i="1"/>
  <c r="A44301" i="1"/>
  <c r="A44300" i="1"/>
  <c r="A44299" i="1"/>
  <c r="A44298" i="1"/>
  <c r="A44297" i="1"/>
  <c r="A44296" i="1"/>
  <c r="A44295" i="1"/>
  <c r="A44294" i="1"/>
  <c r="A44293" i="1"/>
  <c r="A44292" i="1"/>
  <c r="A44291" i="1"/>
  <c r="A44290" i="1"/>
  <c r="A44289" i="1"/>
  <c r="A44288" i="1"/>
  <c r="A44287" i="1"/>
  <c r="A44286" i="1"/>
  <c r="A44285" i="1"/>
  <c r="A44284" i="1"/>
  <c r="A44283" i="1"/>
  <c r="A44282" i="1"/>
  <c r="A44281" i="1"/>
  <c r="A44280" i="1"/>
  <c r="A44279" i="1"/>
  <c r="A44278" i="1"/>
  <c r="A44277" i="1"/>
  <c r="A44276" i="1"/>
  <c r="A44275" i="1"/>
  <c r="A44274" i="1"/>
  <c r="A44273" i="1"/>
  <c r="A44272" i="1"/>
  <c r="A44271" i="1"/>
  <c r="A44270" i="1"/>
  <c r="A44269" i="1"/>
  <c r="A44268" i="1"/>
  <c r="A44267" i="1"/>
  <c r="A44266" i="1"/>
  <c r="A44265" i="1"/>
  <c r="A44264" i="1"/>
  <c r="A44263" i="1"/>
  <c r="A44262" i="1"/>
  <c r="A44261" i="1"/>
  <c r="A44260" i="1"/>
  <c r="A44259" i="1"/>
  <c r="A44258" i="1"/>
  <c r="A44257" i="1"/>
  <c r="A44256" i="1"/>
  <c r="A44255" i="1"/>
  <c r="A44254" i="1"/>
  <c r="A44253" i="1"/>
  <c r="A44252" i="1"/>
  <c r="A44251" i="1"/>
  <c r="A44250" i="1"/>
  <c r="A44249" i="1"/>
  <c r="A44248" i="1"/>
  <c r="A44247" i="1"/>
  <c r="A44246" i="1"/>
  <c r="A44245" i="1"/>
  <c r="A44244" i="1"/>
  <c r="A44243" i="1"/>
  <c r="A44242" i="1"/>
  <c r="A44241" i="1"/>
  <c r="A44240" i="1"/>
  <c r="A44239" i="1"/>
  <c r="A44238" i="1"/>
  <c r="A44237" i="1"/>
  <c r="A44236" i="1"/>
  <c r="A44235" i="1"/>
  <c r="A44234" i="1"/>
  <c r="A44233" i="1"/>
  <c r="A44232" i="1"/>
  <c r="A44231" i="1"/>
  <c r="A44230" i="1"/>
  <c r="A44229" i="1"/>
  <c r="A44228" i="1"/>
  <c r="A44227" i="1"/>
  <c r="A44226" i="1"/>
  <c r="A44225" i="1"/>
  <c r="A44224" i="1"/>
  <c r="A44223" i="1"/>
  <c r="A44222" i="1"/>
  <c r="A44221" i="1"/>
  <c r="A44220" i="1"/>
  <c r="A44219" i="1"/>
  <c r="A44218" i="1"/>
  <c r="A44217" i="1"/>
  <c r="A44216" i="1"/>
  <c r="A44215" i="1"/>
  <c r="A44214" i="1"/>
  <c r="A44213" i="1"/>
  <c r="A44212" i="1"/>
  <c r="A44211" i="1"/>
  <c r="A44210" i="1"/>
  <c r="A44209" i="1"/>
  <c r="A44208" i="1"/>
  <c r="A44207" i="1"/>
  <c r="A44206" i="1"/>
  <c r="A44205" i="1"/>
  <c r="A44204" i="1"/>
  <c r="A44203" i="1"/>
  <c r="A44202" i="1"/>
  <c r="A44201" i="1"/>
  <c r="A44200" i="1"/>
  <c r="A44199" i="1"/>
  <c r="A44198" i="1"/>
  <c r="A44197" i="1"/>
  <c r="A44196" i="1"/>
  <c r="A44195" i="1"/>
  <c r="A44194" i="1"/>
  <c r="A44193" i="1"/>
  <c r="A44192" i="1"/>
  <c r="A44191" i="1"/>
  <c r="A44190" i="1"/>
  <c r="A44189" i="1"/>
  <c r="A44188" i="1"/>
  <c r="A44187" i="1"/>
  <c r="A44186" i="1"/>
  <c r="A44185" i="1"/>
  <c r="A44184" i="1"/>
  <c r="A44183" i="1"/>
  <c r="A44182" i="1"/>
  <c r="A44181" i="1"/>
  <c r="A44180" i="1"/>
  <c r="A44179" i="1"/>
  <c r="A44178" i="1"/>
  <c r="A44177" i="1"/>
  <c r="A44176" i="1"/>
  <c r="A44175" i="1"/>
  <c r="A44174" i="1"/>
  <c r="A44173" i="1"/>
  <c r="A44172" i="1"/>
  <c r="A44171" i="1"/>
  <c r="A44170" i="1"/>
  <c r="A44169" i="1"/>
  <c r="A44168" i="1"/>
  <c r="A44167" i="1"/>
  <c r="A44166" i="1"/>
  <c r="A44165" i="1"/>
  <c r="A44164" i="1"/>
  <c r="A44163" i="1"/>
  <c r="A44162" i="1"/>
  <c r="A44161" i="1"/>
  <c r="A44160" i="1"/>
  <c r="A44159" i="1"/>
  <c r="A44158" i="1"/>
  <c r="A44157" i="1"/>
  <c r="A44156" i="1"/>
  <c r="A44155" i="1"/>
  <c r="A44154" i="1"/>
  <c r="A44153" i="1"/>
  <c r="A44152" i="1"/>
  <c r="A44151" i="1"/>
  <c r="A44150" i="1"/>
  <c r="A44149" i="1"/>
  <c r="A44148" i="1"/>
  <c r="A44147" i="1"/>
  <c r="A44146" i="1"/>
  <c r="A44145" i="1"/>
  <c r="A44144" i="1"/>
  <c r="A44143" i="1"/>
  <c r="A44142" i="1"/>
  <c r="A44141" i="1"/>
  <c r="A44140" i="1"/>
  <c r="A44139" i="1"/>
  <c r="A44138" i="1"/>
  <c r="A44137" i="1"/>
  <c r="A44136" i="1"/>
  <c r="A44135" i="1"/>
  <c r="A44134" i="1"/>
  <c r="A44133" i="1"/>
  <c r="A44132" i="1"/>
  <c r="A44131" i="1"/>
  <c r="A44130" i="1"/>
  <c r="A44129" i="1"/>
  <c r="A44128" i="1"/>
  <c r="A44127" i="1"/>
  <c r="A44126" i="1"/>
  <c r="A44125" i="1"/>
  <c r="A44124" i="1"/>
  <c r="A44123" i="1"/>
  <c r="A44122" i="1"/>
  <c r="A44121" i="1"/>
  <c r="A44120" i="1"/>
  <c r="A44119" i="1"/>
  <c r="A44118" i="1"/>
  <c r="A44117" i="1"/>
  <c r="A44116" i="1"/>
  <c r="A44115" i="1"/>
  <c r="A44114" i="1"/>
  <c r="A44113" i="1"/>
  <c r="A44112" i="1"/>
  <c r="A44111" i="1"/>
  <c r="A44110" i="1"/>
  <c r="A44109" i="1"/>
  <c r="A44108" i="1"/>
  <c r="A44107" i="1"/>
  <c r="A44106" i="1"/>
  <c r="A44105" i="1"/>
  <c r="A44104" i="1"/>
  <c r="A44103" i="1"/>
  <c r="A44102" i="1"/>
  <c r="A44101" i="1"/>
  <c r="A44100" i="1"/>
  <c r="A44099" i="1"/>
  <c r="A44098" i="1"/>
  <c r="A44097" i="1"/>
  <c r="A44096" i="1"/>
  <c r="A44095" i="1"/>
  <c r="A44094" i="1"/>
  <c r="A44093" i="1"/>
  <c r="A44092" i="1"/>
  <c r="A44091" i="1"/>
  <c r="A44090" i="1"/>
  <c r="A44089" i="1"/>
  <c r="A44088" i="1"/>
  <c r="A44087" i="1"/>
  <c r="A44086" i="1"/>
  <c r="A44085" i="1"/>
  <c r="A44084" i="1"/>
  <c r="A44083" i="1"/>
  <c r="A44082" i="1"/>
  <c r="A44081" i="1"/>
  <c r="A44080" i="1"/>
  <c r="A44079" i="1"/>
  <c r="A44078" i="1"/>
  <c r="A44077" i="1"/>
  <c r="A44076" i="1"/>
  <c r="A44075" i="1"/>
  <c r="A44074" i="1"/>
  <c r="A44073" i="1"/>
  <c r="A44072" i="1"/>
  <c r="A44071" i="1"/>
  <c r="A44070" i="1"/>
  <c r="A44069" i="1"/>
  <c r="A44068" i="1"/>
  <c r="A44067" i="1"/>
  <c r="A44066" i="1"/>
  <c r="A44065" i="1"/>
  <c r="A44064" i="1"/>
  <c r="A44063" i="1"/>
  <c r="A44062" i="1"/>
  <c r="A44061" i="1"/>
  <c r="A44060" i="1"/>
  <c r="A44059" i="1"/>
  <c r="A44058" i="1"/>
  <c r="A44057" i="1"/>
  <c r="A44056" i="1"/>
  <c r="A44055" i="1"/>
  <c r="A44054" i="1"/>
  <c r="A44053" i="1"/>
  <c r="A44052" i="1"/>
  <c r="A44051" i="1"/>
  <c r="A44050" i="1"/>
  <c r="A44049" i="1"/>
  <c r="A44048" i="1"/>
  <c r="A44047" i="1"/>
  <c r="A44046" i="1"/>
  <c r="A44045" i="1"/>
  <c r="A44044" i="1"/>
  <c r="A44043" i="1"/>
  <c r="A44042" i="1"/>
  <c r="A44041" i="1"/>
  <c r="A44040" i="1"/>
  <c r="A44039" i="1"/>
  <c r="A44038" i="1"/>
  <c r="A44037" i="1"/>
  <c r="A44036" i="1"/>
  <c r="A44035" i="1"/>
  <c r="A44034" i="1"/>
  <c r="A44033" i="1"/>
  <c r="A44032" i="1"/>
  <c r="A44031" i="1"/>
  <c r="A44030" i="1"/>
  <c r="A44029" i="1"/>
  <c r="A44028" i="1"/>
  <c r="A44027" i="1"/>
  <c r="A44026" i="1"/>
  <c r="A44025" i="1"/>
  <c r="A44024" i="1"/>
  <c r="A44023" i="1"/>
  <c r="A44022" i="1"/>
  <c r="A44021" i="1"/>
  <c r="A44020" i="1"/>
  <c r="A44019" i="1"/>
  <c r="A44018" i="1"/>
  <c r="A44017" i="1"/>
  <c r="A44016" i="1"/>
  <c r="A44015" i="1"/>
  <c r="A44014" i="1"/>
  <c r="A44013" i="1"/>
  <c r="A44012" i="1"/>
  <c r="A44011" i="1"/>
  <c r="A44010" i="1"/>
  <c r="A44009" i="1"/>
  <c r="A44008" i="1"/>
  <c r="A44007" i="1"/>
  <c r="A44006" i="1"/>
  <c r="A44005" i="1"/>
  <c r="A44004" i="1"/>
  <c r="A44003" i="1"/>
  <c r="A44002" i="1"/>
  <c r="A44001" i="1"/>
  <c r="A44000" i="1"/>
  <c r="A43999" i="1"/>
  <c r="A43998" i="1"/>
  <c r="A43997" i="1"/>
  <c r="A43996" i="1"/>
  <c r="A43995" i="1"/>
  <c r="A43994" i="1"/>
  <c r="A43993" i="1"/>
  <c r="A43992" i="1"/>
  <c r="A43991" i="1"/>
  <c r="A43990" i="1"/>
  <c r="A43989" i="1"/>
  <c r="A43988" i="1"/>
  <c r="A43987" i="1"/>
  <c r="A43986" i="1"/>
  <c r="A43985" i="1"/>
  <c r="A43984" i="1"/>
  <c r="A43983" i="1"/>
  <c r="A43982" i="1"/>
  <c r="A43981" i="1"/>
  <c r="A43980" i="1"/>
  <c r="A43979" i="1"/>
  <c r="A43978" i="1"/>
  <c r="A43977" i="1"/>
  <c r="A43976" i="1"/>
  <c r="A43975" i="1"/>
  <c r="A43974" i="1"/>
  <c r="A43973" i="1"/>
  <c r="A43972" i="1"/>
  <c r="A43971" i="1"/>
  <c r="A43970" i="1"/>
  <c r="A43969" i="1"/>
  <c r="A43968" i="1"/>
  <c r="A43967" i="1"/>
  <c r="A43966" i="1"/>
  <c r="A43965" i="1"/>
  <c r="A43964" i="1"/>
  <c r="A43963" i="1"/>
  <c r="A43962" i="1"/>
  <c r="A43961" i="1"/>
  <c r="A43960" i="1"/>
  <c r="A43959" i="1"/>
  <c r="A43958" i="1"/>
  <c r="A43957" i="1"/>
  <c r="A43956" i="1"/>
  <c r="A43955" i="1"/>
  <c r="A43954" i="1"/>
  <c r="A43953" i="1"/>
  <c r="A43952" i="1"/>
  <c r="A43951" i="1"/>
  <c r="A43950" i="1"/>
  <c r="A43949" i="1"/>
  <c r="A43948" i="1"/>
  <c r="A43947" i="1"/>
  <c r="A43946" i="1"/>
  <c r="A43945" i="1"/>
  <c r="A43944" i="1"/>
  <c r="A43943" i="1"/>
  <c r="A43942" i="1"/>
  <c r="A43941" i="1"/>
  <c r="A43940" i="1"/>
  <c r="A43939" i="1"/>
  <c r="A43938" i="1"/>
  <c r="A43937" i="1"/>
  <c r="A43936" i="1"/>
  <c r="A43935" i="1"/>
  <c r="A43934" i="1"/>
  <c r="A43933" i="1"/>
  <c r="A43932" i="1"/>
  <c r="A43931" i="1"/>
  <c r="A43930" i="1"/>
  <c r="A43929" i="1"/>
  <c r="A43928" i="1"/>
  <c r="A43927" i="1"/>
  <c r="A43926" i="1"/>
  <c r="A43925" i="1"/>
  <c r="A43924" i="1"/>
  <c r="A43923" i="1"/>
  <c r="A43922" i="1"/>
  <c r="A43921" i="1"/>
  <c r="A43920" i="1"/>
  <c r="A43919" i="1"/>
  <c r="A43918" i="1"/>
  <c r="A43917" i="1"/>
  <c r="A43916" i="1"/>
  <c r="A43915" i="1"/>
  <c r="A43914" i="1"/>
  <c r="A43913" i="1"/>
  <c r="A43912" i="1"/>
  <c r="A43911" i="1"/>
  <c r="A43910" i="1"/>
  <c r="A43909" i="1"/>
  <c r="A43908" i="1"/>
  <c r="A43907" i="1"/>
  <c r="A43906" i="1"/>
  <c r="A43905" i="1"/>
  <c r="A43904" i="1"/>
  <c r="A43903" i="1"/>
  <c r="A43902" i="1"/>
  <c r="A43901" i="1"/>
  <c r="A43900" i="1"/>
  <c r="A43899" i="1"/>
  <c r="A43898" i="1"/>
  <c r="A43897" i="1"/>
  <c r="A43896" i="1"/>
  <c r="A43895" i="1"/>
  <c r="A43894" i="1"/>
  <c r="A43893" i="1"/>
  <c r="A43892" i="1"/>
  <c r="A43891" i="1"/>
  <c r="A43890" i="1"/>
  <c r="A43889" i="1"/>
  <c r="A43888" i="1"/>
  <c r="A43887" i="1"/>
  <c r="A43886" i="1"/>
  <c r="A43885" i="1"/>
  <c r="A43884" i="1"/>
  <c r="A43883" i="1"/>
  <c r="A43882" i="1"/>
  <c r="A43881" i="1"/>
  <c r="A43880" i="1"/>
  <c r="A43879" i="1"/>
  <c r="A43878" i="1"/>
  <c r="A43877" i="1"/>
  <c r="A43876" i="1"/>
  <c r="A43875" i="1"/>
  <c r="A43874" i="1"/>
  <c r="A43873" i="1"/>
  <c r="A43872" i="1"/>
  <c r="A43871" i="1"/>
  <c r="A43870" i="1"/>
  <c r="A43869" i="1"/>
  <c r="A43868" i="1"/>
  <c r="A43867" i="1"/>
  <c r="A43866" i="1"/>
  <c r="A43865" i="1"/>
  <c r="A43864" i="1"/>
  <c r="A43863" i="1"/>
  <c r="A43862" i="1"/>
  <c r="A43861" i="1"/>
  <c r="A43860" i="1"/>
  <c r="A43859" i="1"/>
  <c r="A43858" i="1"/>
  <c r="A43857" i="1"/>
  <c r="A43856" i="1"/>
  <c r="A43855" i="1"/>
  <c r="A43854" i="1"/>
  <c r="A43853" i="1"/>
  <c r="A43852" i="1"/>
  <c r="A43851" i="1"/>
  <c r="A43850" i="1"/>
  <c r="A43849" i="1"/>
  <c r="A43848" i="1"/>
  <c r="A43847" i="1"/>
  <c r="A43846" i="1"/>
  <c r="A43845" i="1"/>
  <c r="A43844" i="1"/>
  <c r="A43843" i="1"/>
  <c r="A43842" i="1"/>
  <c r="A43841" i="1"/>
  <c r="A43840" i="1"/>
  <c r="A43839" i="1"/>
  <c r="A43838" i="1"/>
  <c r="A43837" i="1"/>
  <c r="A43836" i="1"/>
  <c r="A43835" i="1"/>
  <c r="A43834" i="1"/>
  <c r="A43833" i="1"/>
  <c r="A43832" i="1"/>
  <c r="A43831" i="1"/>
  <c r="A43830" i="1"/>
  <c r="A43829" i="1"/>
  <c r="A43828" i="1"/>
  <c r="A43827" i="1"/>
  <c r="A43826" i="1"/>
  <c r="A43825" i="1"/>
  <c r="A43824" i="1"/>
  <c r="A43823" i="1"/>
  <c r="A43822" i="1"/>
  <c r="A43821" i="1"/>
  <c r="A43820" i="1"/>
  <c r="A43819" i="1"/>
  <c r="A43818" i="1"/>
  <c r="A43817" i="1"/>
  <c r="A43816" i="1"/>
  <c r="A43815" i="1"/>
  <c r="A43814" i="1"/>
  <c r="A43813" i="1"/>
  <c r="A43812" i="1"/>
  <c r="A43811" i="1"/>
  <c r="A43810" i="1"/>
  <c r="A43809" i="1"/>
  <c r="A43808" i="1"/>
  <c r="A43807" i="1"/>
  <c r="A43806" i="1"/>
  <c r="A43805" i="1"/>
  <c r="A43804" i="1"/>
  <c r="A43803" i="1"/>
  <c r="A43802" i="1"/>
  <c r="A43801" i="1"/>
  <c r="A43800" i="1"/>
  <c r="A43799" i="1"/>
  <c r="A43798" i="1"/>
  <c r="A43797" i="1"/>
  <c r="A43796" i="1"/>
  <c r="A43795" i="1"/>
  <c r="A43794" i="1"/>
  <c r="A43793" i="1"/>
  <c r="A43792" i="1"/>
  <c r="A43791" i="1"/>
  <c r="A43790" i="1"/>
  <c r="A43789" i="1"/>
  <c r="A43788" i="1"/>
  <c r="A43787" i="1"/>
  <c r="A43786" i="1"/>
  <c r="A43785" i="1"/>
  <c r="A43784" i="1"/>
  <c r="A43783" i="1"/>
  <c r="A43782" i="1"/>
  <c r="A43781" i="1"/>
  <c r="A43780" i="1"/>
  <c r="A43779" i="1"/>
  <c r="A43778" i="1"/>
  <c r="A43777" i="1"/>
  <c r="A43776" i="1"/>
  <c r="A43775" i="1"/>
  <c r="A43774" i="1"/>
  <c r="A43773" i="1"/>
  <c r="A43772" i="1"/>
  <c r="A43771" i="1"/>
  <c r="A43770" i="1"/>
  <c r="A43769" i="1"/>
  <c r="A43768" i="1"/>
  <c r="A43767" i="1"/>
  <c r="A43766" i="1"/>
  <c r="A43765" i="1"/>
  <c r="A43764" i="1"/>
  <c r="A43763" i="1"/>
  <c r="A43762" i="1"/>
  <c r="A43761" i="1"/>
  <c r="A43760" i="1"/>
  <c r="A43759" i="1"/>
  <c r="A43758" i="1"/>
  <c r="A43757" i="1"/>
  <c r="A43756" i="1"/>
  <c r="A43755" i="1"/>
  <c r="A43754" i="1"/>
  <c r="A43753" i="1"/>
  <c r="A43752" i="1"/>
  <c r="A43751" i="1"/>
  <c r="A43750" i="1"/>
  <c r="A43749" i="1"/>
  <c r="A43748" i="1"/>
  <c r="A43747" i="1"/>
  <c r="A43746" i="1"/>
  <c r="A43745" i="1"/>
  <c r="A43744" i="1"/>
  <c r="A43743" i="1"/>
  <c r="A43742" i="1"/>
  <c r="A43741" i="1"/>
  <c r="A43740" i="1"/>
  <c r="A43739" i="1"/>
  <c r="A43738" i="1"/>
  <c r="A43737" i="1"/>
  <c r="A43736" i="1"/>
  <c r="A43735" i="1"/>
  <c r="A43734" i="1"/>
  <c r="A43733" i="1"/>
  <c r="A43732" i="1"/>
  <c r="A43731" i="1"/>
  <c r="A43730" i="1"/>
  <c r="A43729" i="1"/>
  <c r="A43728" i="1"/>
  <c r="A43727" i="1"/>
  <c r="A43726" i="1"/>
  <c r="A43725" i="1"/>
  <c r="A43724" i="1"/>
  <c r="A43723" i="1"/>
  <c r="A43722" i="1"/>
  <c r="A43721" i="1"/>
  <c r="A43720" i="1"/>
  <c r="A43719" i="1"/>
  <c r="A43718" i="1"/>
  <c r="A43717" i="1"/>
  <c r="A43716" i="1"/>
  <c r="A43715" i="1"/>
  <c r="A43714" i="1"/>
  <c r="A43713" i="1"/>
  <c r="A43712" i="1"/>
  <c r="A43711" i="1"/>
  <c r="A43710" i="1"/>
  <c r="A43709" i="1"/>
  <c r="A43708" i="1"/>
  <c r="A43707" i="1"/>
  <c r="A43706" i="1"/>
  <c r="A43705" i="1"/>
  <c r="A43704" i="1"/>
  <c r="A43703" i="1"/>
  <c r="A43702" i="1"/>
  <c r="A43701" i="1"/>
  <c r="A43700" i="1"/>
  <c r="A43699" i="1"/>
  <c r="A43698" i="1"/>
  <c r="A43697" i="1"/>
  <c r="A43696" i="1"/>
  <c r="A43695" i="1"/>
  <c r="A43694" i="1"/>
  <c r="A43693" i="1"/>
  <c r="A43692" i="1"/>
  <c r="A43691" i="1"/>
  <c r="A43690" i="1"/>
  <c r="A43689" i="1"/>
  <c r="A43688" i="1"/>
  <c r="A43687" i="1"/>
  <c r="A43686" i="1"/>
  <c r="A43685" i="1"/>
  <c r="A43684" i="1"/>
  <c r="A43683" i="1"/>
  <c r="A43682" i="1"/>
  <c r="A43681" i="1"/>
  <c r="A43680" i="1"/>
  <c r="A43679" i="1"/>
  <c r="A43678" i="1"/>
  <c r="A43677" i="1"/>
  <c r="A43676" i="1"/>
  <c r="A43675" i="1"/>
  <c r="A43674" i="1"/>
  <c r="A43673" i="1"/>
  <c r="A43672" i="1"/>
  <c r="A43671" i="1"/>
  <c r="A43670" i="1"/>
  <c r="A43669" i="1"/>
  <c r="A43668" i="1"/>
  <c r="A43667" i="1"/>
  <c r="A43666" i="1"/>
  <c r="A43665" i="1"/>
  <c r="A43664" i="1"/>
  <c r="A43663" i="1"/>
  <c r="A43662" i="1"/>
  <c r="A43661" i="1"/>
  <c r="A43660" i="1"/>
  <c r="A43659" i="1"/>
  <c r="A43658" i="1"/>
  <c r="A43657" i="1"/>
  <c r="A43656" i="1"/>
  <c r="A43655" i="1"/>
  <c r="A43654" i="1"/>
  <c r="A43653" i="1"/>
  <c r="A43652" i="1"/>
  <c r="A43651" i="1"/>
  <c r="A43650" i="1"/>
  <c r="A43649" i="1"/>
  <c r="A43648" i="1"/>
  <c r="A43647" i="1"/>
  <c r="A43646" i="1"/>
  <c r="A43645" i="1"/>
  <c r="A43644" i="1"/>
  <c r="A43643" i="1"/>
  <c r="A43642" i="1"/>
  <c r="A43641" i="1"/>
  <c r="A43640" i="1"/>
  <c r="A43639" i="1"/>
  <c r="A43638" i="1"/>
  <c r="A43637" i="1"/>
  <c r="A43636" i="1"/>
  <c r="A43635" i="1"/>
  <c r="A43634" i="1"/>
  <c r="A43633" i="1"/>
  <c r="A43632" i="1"/>
  <c r="A43631" i="1"/>
  <c r="A43630" i="1"/>
  <c r="A43629" i="1"/>
  <c r="A43628" i="1"/>
  <c r="A43627" i="1"/>
  <c r="A43626" i="1"/>
  <c r="A43625" i="1"/>
  <c r="A43624" i="1"/>
  <c r="A43623" i="1"/>
  <c r="A43622" i="1"/>
  <c r="A43621" i="1"/>
  <c r="A43620" i="1"/>
  <c r="A43619" i="1"/>
  <c r="A43618" i="1"/>
  <c r="A43617" i="1"/>
  <c r="A43616" i="1"/>
  <c r="A43615" i="1"/>
  <c r="A43614" i="1"/>
  <c r="A43613" i="1"/>
  <c r="A43612" i="1"/>
  <c r="A43611" i="1"/>
  <c r="A43610" i="1"/>
  <c r="A43609" i="1"/>
  <c r="A43608" i="1"/>
  <c r="A43607" i="1"/>
  <c r="A43606" i="1"/>
  <c r="A43605" i="1"/>
  <c r="A43604" i="1"/>
  <c r="A43603" i="1"/>
  <c r="A43602" i="1"/>
  <c r="A43601" i="1"/>
  <c r="A43600" i="1"/>
  <c r="A43599" i="1"/>
  <c r="A43598" i="1"/>
  <c r="A43597" i="1"/>
  <c r="A43596" i="1"/>
  <c r="A43595" i="1"/>
  <c r="A43594" i="1"/>
  <c r="A43593" i="1"/>
  <c r="A43592" i="1"/>
  <c r="A43591" i="1"/>
  <c r="A43590" i="1"/>
  <c r="A43589" i="1"/>
  <c r="A43588" i="1"/>
  <c r="A43587" i="1"/>
  <c r="A43586" i="1"/>
  <c r="A43585" i="1"/>
  <c r="A43584" i="1"/>
  <c r="A43583" i="1"/>
  <c r="A43582" i="1"/>
  <c r="A43581" i="1"/>
  <c r="A43580" i="1"/>
  <c r="A43579" i="1"/>
  <c r="A43578" i="1"/>
  <c r="A43577" i="1"/>
  <c r="A43576" i="1"/>
  <c r="A43575" i="1"/>
  <c r="A43574" i="1"/>
  <c r="A43573" i="1"/>
  <c r="A43572" i="1"/>
  <c r="A43571" i="1"/>
  <c r="A43570" i="1"/>
  <c r="A43569" i="1"/>
  <c r="A43568" i="1"/>
  <c r="A43567" i="1"/>
  <c r="A43566" i="1"/>
  <c r="A43565" i="1"/>
  <c r="A43564" i="1"/>
  <c r="A43563" i="1"/>
  <c r="A43562" i="1"/>
  <c r="A43561" i="1"/>
  <c r="A43560" i="1"/>
  <c r="A43559" i="1"/>
  <c r="A43558" i="1"/>
  <c r="A43557" i="1"/>
  <c r="A43556" i="1"/>
  <c r="A43555" i="1"/>
  <c r="A43554" i="1"/>
  <c r="A43553" i="1"/>
  <c r="A43552" i="1"/>
  <c r="A43551" i="1"/>
  <c r="A43550" i="1"/>
  <c r="A43549" i="1"/>
  <c r="A43548" i="1"/>
  <c r="A43547" i="1"/>
  <c r="A43546" i="1"/>
  <c r="A43545" i="1"/>
  <c r="A43544" i="1"/>
  <c r="A43543" i="1"/>
  <c r="A43542" i="1"/>
  <c r="A43541" i="1"/>
  <c r="A43540" i="1"/>
  <c r="A43539" i="1"/>
  <c r="A43538" i="1"/>
  <c r="A43537" i="1"/>
  <c r="A43536" i="1"/>
  <c r="A43535" i="1"/>
  <c r="A43534" i="1"/>
  <c r="A43533" i="1"/>
  <c r="A43532" i="1"/>
  <c r="A43531" i="1"/>
  <c r="A43530" i="1"/>
  <c r="A43529" i="1"/>
  <c r="A43528" i="1"/>
  <c r="A43527" i="1"/>
  <c r="A43526" i="1"/>
  <c r="A43525" i="1"/>
  <c r="A43524" i="1"/>
  <c r="A43523" i="1"/>
  <c r="A43522" i="1"/>
  <c r="A43521" i="1"/>
  <c r="A43520" i="1"/>
  <c r="A43519" i="1"/>
  <c r="A43518" i="1"/>
  <c r="A43517" i="1"/>
  <c r="A43516" i="1"/>
  <c r="A43515" i="1"/>
  <c r="A43514" i="1"/>
  <c r="A43513" i="1"/>
  <c r="A43512" i="1"/>
  <c r="A43511" i="1"/>
  <c r="A43510" i="1"/>
  <c r="A43509" i="1"/>
  <c r="A43508" i="1"/>
  <c r="A43507" i="1"/>
  <c r="A43506" i="1"/>
  <c r="A43505" i="1"/>
  <c r="A43504" i="1"/>
  <c r="A43503" i="1"/>
  <c r="A43502" i="1"/>
  <c r="A43501" i="1"/>
  <c r="A43500" i="1"/>
  <c r="A43499" i="1"/>
  <c r="A43498" i="1"/>
  <c r="A43497" i="1"/>
  <c r="A43496" i="1"/>
  <c r="A43495" i="1"/>
  <c r="A43494" i="1"/>
  <c r="A43493" i="1"/>
  <c r="A43492" i="1"/>
  <c r="A43491" i="1"/>
  <c r="A43490" i="1"/>
  <c r="A43489" i="1"/>
  <c r="A43488" i="1"/>
  <c r="A43487" i="1"/>
  <c r="A43486" i="1"/>
  <c r="A43485" i="1"/>
  <c r="A43484" i="1"/>
  <c r="A43483" i="1"/>
  <c r="A43482" i="1"/>
  <c r="A43481" i="1"/>
  <c r="A43480" i="1"/>
  <c r="A43479" i="1"/>
  <c r="A43478" i="1"/>
  <c r="A43477" i="1"/>
  <c r="A43476" i="1"/>
  <c r="A43475" i="1"/>
  <c r="A43474" i="1"/>
  <c r="A43473" i="1"/>
  <c r="A43472" i="1"/>
  <c r="A43471" i="1"/>
  <c r="A43470" i="1"/>
  <c r="A43469" i="1"/>
  <c r="A43468" i="1"/>
  <c r="A43467" i="1"/>
  <c r="A43466" i="1"/>
  <c r="A43465" i="1"/>
  <c r="A43464" i="1"/>
  <c r="A43463" i="1"/>
  <c r="A43462" i="1"/>
  <c r="A43461" i="1"/>
  <c r="A43460" i="1"/>
  <c r="A43459" i="1"/>
  <c r="A43458" i="1"/>
  <c r="A43457" i="1"/>
  <c r="A43456" i="1"/>
  <c r="A43455" i="1"/>
  <c r="A43454" i="1"/>
  <c r="A43453" i="1"/>
  <c r="A43452" i="1"/>
  <c r="A43451" i="1"/>
  <c r="A43450" i="1"/>
  <c r="A43449" i="1"/>
  <c r="A43448" i="1"/>
  <c r="A43447" i="1"/>
  <c r="A43446" i="1"/>
  <c r="A43445" i="1"/>
  <c r="A43444" i="1"/>
  <c r="A43443" i="1"/>
  <c r="A43442" i="1"/>
  <c r="A43441" i="1"/>
  <c r="A43440" i="1"/>
  <c r="A43439" i="1"/>
  <c r="A43438" i="1"/>
  <c r="A43437" i="1"/>
  <c r="A43436" i="1"/>
  <c r="A43435" i="1"/>
  <c r="A43434" i="1"/>
  <c r="A43433" i="1"/>
  <c r="A43432" i="1"/>
  <c r="A43431" i="1"/>
  <c r="A43430" i="1"/>
  <c r="A43429" i="1"/>
  <c r="A43428" i="1"/>
  <c r="A43427" i="1"/>
  <c r="A43426" i="1"/>
  <c r="A43425" i="1"/>
  <c r="A43424" i="1"/>
  <c r="A43423" i="1"/>
  <c r="A43422" i="1"/>
  <c r="A43421" i="1"/>
  <c r="A43420" i="1"/>
  <c r="A43419" i="1"/>
  <c r="A43418" i="1"/>
  <c r="A43417" i="1"/>
  <c r="A43416" i="1"/>
  <c r="A43415" i="1"/>
  <c r="A43414" i="1"/>
  <c r="A43413" i="1"/>
  <c r="A43412" i="1"/>
  <c r="A43411" i="1"/>
  <c r="A43410" i="1"/>
  <c r="A43409" i="1"/>
  <c r="A43408" i="1"/>
  <c r="A43407" i="1"/>
  <c r="A43406" i="1"/>
  <c r="A43405" i="1"/>
  <c r="A43404" i="1"/>
  <c r="A43403" i="1"/>
  <c r="A43402" i="1"/>
  <c r="A43401" i="1"/>
  <c r="A43400" i="1"/>
  <c r="A43399" i="1"/>
  <c r="A43398" i="1"/>
  <c r="A43397" i="1"/>
  <c r="A43396" i="1"/>
  <c r="A43395" i="1"/>
  <c r="A43394" i="1"/>
  <c r="A43393" i="1"/>
  <c r="A43392" i="1"/>
  <c r="A43391" i="1"/>
  <c r="A43390" i="1"/>
  <c r="A43389" i="1"/>
  <c r="A43388" i="1"/>
  <c r="A43387" i="1"/>
  <c r="A43386" i="1"/>
  <c r="A43385" i="1"/>
  <c r="A43384" i="1"/>
  <c r="A43383" i="1"/>
  <c r="A43382" i="1"/>
  <c r="A43381" i="1"/>
  <c r="A43380" i="1"/>
  <c r="A43379" i="1"/>
  <c r="A43378" i="1"/>
  <c r="A43377" i="1"/>
  <c r="A43376" i="1"/>
  <c r="A43375" i="1"/>
  <c r="A43374" i="1"/>
  <c r="A43373" i="1"/>
  <c r="A43372" i="1"/>
  <c r="A43371" i="1"/>
  <c r="A43370" i="1"/>
  <c r="A43369" i="1"/>
  <c r="A43368" i="1"/>
  <c r="A43367" i="1"/>
  <c r="A43366" i="1"/>
  <c r="A43365" i="1"/>
  <c r="A43364" i="1"/>
  <c r="A43363" i="1"/>
  <c r="A43362" i="1"/>
  <c r="A43361" i="1"/>
  <c r="A43360" i="1"/>
  <c r="A43359" i="1"/>
  <c r="A43358" i="1"/>
  <c r="A43357" i="1"/>
  <c r="A43356" i="1"/>
  <c r="A43355" i="1"/>
  <c r="A43354" i="1"/>
  <c r="A43353" i="1"/>
  <c r="A43352" i="1"/>
  <c r="A43351" i="1"/>
  <c r="A43350" i="1"/>
  <c r="A43349" i="1"/>
  <c r="A43348" i="1"/>
  <c r="A43347" i="1"/>
  <c r="A43346" i="1"/>
  <c r="A43345" i="1"/>
  <c r="A43344" i="1"/>
  <c r="A43343" i="1"/>
  <c r="A43342" i="1"/>
  <c r="A43341" i="1"/>
  <c r="A43340" i="1"/>
  <c r="A43339" i="1"/>
  <c r="A43338" i="1"/>
  <c r="A43337" i="1"/>
  <c r="A43336" i="1"/>
  <c r="A43335" i="1"/>
  <c r="A43334" i="1"/>
  <c r="A43333" i="1"/>
  <c r="A43332" i="1"/>
  <c r="A43331" i="1"/>
  <c r="A43330" i="1"/>
  <c r="A43329" i="1"/>
  <c r="A43328" i="1"/>
  <c r="A43327" i="1"/>
  <c r="A43326" i="1"/>
  <c r="A43325" i="1"/>
  <c r="A43324" i="1"/>
  <c r="A43323" i="1"/>
  <c r="A43322" i="1"/>
  <c r="A43321" i="1"/>
  <c r="A43320" i="1"/>
  <c r="A43319" i="1"/>
  <c r="A43318" i="1"/>
  <c r="A43317" i="1"/>
  <c r="A43316" i="1"/>
  <c r="A43315" i="1"/>
  <c r="A43314" i="1"/>
  <c r="A43313" i="1"/>
  <c r="A43312" i="1"/>
  <c r="A43311" i="1"/>
  <c r="A43310" i="1"/>
  <c r="A43309" i="1"/>
  <c r="A43308" i="1"/>
  <c r="A43307" i="1"/>
  <c r="A43306" i="1"/>
  <c r="A43305" i="1"/>
  <c r="A43304" i="1"/>
  <c r="A43303" i="1"/>
  <c r="A43302" i="1"/>
  <c r="A43301" i="1"/>
  <c r="A43300" i="1"/>
  <c r="A43299" i="1"/>
  <c r="A43298" i="1"/>
  <c r="A43297" i="1"/>
  <c r="A43296" i="1"/>
  <c r="A43295" i="1"/>
  <c r="A43294" i="1"/>
  <c r="A43293" i="1"/>
  <c r="A43292" i="1"/>
  <c r="A43291" i="1"/>
  <c r="A43290" i="1"/>
  <c r="A43289" i="1"/>
  <c r="A43288" i="1"/>
  <c r="A43287" i="1"/>
  <c r="A43286" i="1"/>
  <c r="A43285" i="1"/>
  <c r="A43284" i="1"/>
  <c r="A43283" i="1"/>
  <c r="A43282" i="1"/>
  <c r="A43281" i="1"/>
  <c r="A43280" i="1"/>
  <c r="A43279" i="1"/>
  <c r="A43278" i="1"/>
  <c r="A43277" i="1"/>
  <c r="A43276" i="1"/>
  <c r="A43275" i="1"/>
  <c r="A43274" i="1"/>
  <c r="A43273" i="1"/>
  <c r="A43272" i="1"/>
  <c r="A43271" i="1"/>
  <c r="A43270" i="1"/>
  <c r="A43269" i="1"/>
  <c r="A43268" i="1"/>
  <c r="A43267" i="1"/>
  <c r="A43266" i="1"/>
  <c r="A43265" i="1"/>
  <c r="A43264" i="1"/>
  <c r="A43263" i="1"/>
  <c r="A43262" i="1"/>
  <c r="A43261" i="1"/>
  <c r="A43260" i="1"/>
  <c r="A43259" i="1"/>
  <c r="A43258" i="1"/>
  <c r="A43257" i="1"/>
  <c r="A43256" i="1"/>
  <c r="A43255" i="1"/>
  <c r="A43254" i="1"/>
  <c r="A43253" i="1"/>
  <c r="A43252" i="1"/>
  <c r="A43251" i="1"/>
  <c r="A43250" i="1"/>
  <c r="A43249" i="1"/>
  <c r="A43248" i="1"/>
  <c r="A43247" i="1"/>
  <c r="A43246" i="1"/>
  <c r="A43245" i="1"/>
  <c r="A43244" i="1"/>
  <c r="A43243" i="1"/>
  <c r="A43242" i="1"/>
  <c r="A43241" i="1"/>
  <c r="A43240" i="1"/>
  <c r="A43239" i="1"/>
  <c r="A43238" i="1"/>
  <c r="A43237" i="1"/>
  <c r="A43236" i="1"/>
  <c r="A43235" i="1"/>
  <c r="A43234" i="1"/>
  <c r="A43233" i="1"/>
  <c r="A43232" i="1"/>
  <c r="A43231" i="1"/>
  <c r="A43230" i="1"/>
  <c r="A43229" i="1"/>
  <c r="A43228" i="1"/>
  <c r="A43227" i="1"/>
  <c r="A43226" i="1"/>
  <c r="A43225" i="1"/>
  <c r="A43224" i="1"/>
  <c r="A43223" i="1"/>
  <c r="A43222" i="1"/>
  <c r="A43221" i="1"/>
  <c r="A43220" i="1"/>
  <c r="A43219" i="1"/>
  <c r="A43218" i="1"/>
  <c r="A43217" i="1"/>
  <c r="A43216" i="1"/>
  <c r="A43215" i="1"/>
  <c r="A43214" i="1"/>
  <c r="A43213" i="1"/>
  <c r="A43212" i="1"/>
  <c r="A43211" i="1"/>
  <c r="A43210" i="1"/>
  <c r="A43209" i="1"/>
  <c r="A43208" i="1"/>
  <c r="A43207" i="1"/>
  <c r="A43206" i="1"/>
  <c r="A43205" i="1"/>
  <c r="A43204" i="1"/>
  <c r="A43203" i="1"/>
  <c r="A43202" i="1"/>
  <c r="A43201" i="1"/>
  <c r="A43200" i="1"/>
  <c r="A43199" i="1"/>
  <c r="A43198" i="1"/>
  <c r="A43197" i="1"/>
  <c r="A43196" i="1"/>
  <c r="A43195" i="1"/>
  <c r="A43194" i="1"/>
  <c r="A43193" i="1"/>
  <c r="A43192" i="1"/>
  <c r="A43191" i="1"/>
  <c r="A43190" i="1"/>
  <c r="A43189" i="1"/>
  <c r="A43188" i="1"/>
  <c r="A43187" i="1"/>
  <c r="A43186" i="1"/>
  <c r="A43185" i="1"/>
  <c r="A43184" i="1"/>
  <c r="A43183" i="1"/>
  <c r="A43182" i="1"/>
  <c r="A43181" i="1"/>
  <c r="A43180" i="1"/>
  <c r="A43179" i="1"/>
  <c r="A43178" i="1"/>
  <c r="A43177" i="1"/>
  <c r="A43176" i="1"/>
  <c r="A43175" i="1"/>
  <c r="A43174" i="1"/>
  <c r="A43173" i="1"/>
  <c r="A43172" i="1"/>
  <c r="A43171" i="1"/>
  <c r="A43170" i="1"/>
  <c r="A43169" i="1"/>
  <c r="A43168" i="1"/>
  <c r="A43167" i="1"/>
  <c r="A43166" i="1"/>
  <c r="A43165" i="1"/>
  <c r="A43164" i="1"/>
  <c r="A43163" i="1"/>
  <c r="A43162" i="1"/>
  <c r="A43161" i="1"/>
  <c r="A43160" i="1"/>
  <c r="A43159" i="1"/>
  <c r="A43158" i="1"/>
  <c r="A43157" i="1"/>
  <c r="A43156" i="1"/>
  <c r="A43155" i="1"/>
  <c r="A43154" i="1"/>
  <c r="A43153" i="1"/>
  <c r="A43152" i="1"/>
  <c r="A43151" i="1"/>
  <c r="A43150" i="1"/>
  <c r="A43149" i="1"/>
  <c r="A43148" i="1"/>
  <c r="A43147" i="1"/>
  <c r="A43146" i="1"/>
  <c r="A43145" i="1"/>
  <c r="A43144" i="1"/>
  <c r="A43143" i="1"/>
  <c r="A43142" i="1"/>
  <c r="A43141" i="1"/>
  <c r="A43140" i="1"/>
  <c r="A43139" i="1"/>
  <c r="A43138" i="1"/>
  <c r="A43137" i="1"/>
  <c r="A43136" i="1"/>
  <c r="A43135" i="1"/>
  <c r="A43134" i="1"/>
  <c r="A43133" i="1"/>
  <c r="A43132" i="1"/>
  <c r="A43131" i="1"/>
  <c r="A43130" i="1"/>
  <c r="A43129" i="1"/>
  <c r="A43128" i="1"/>
  <c r="A43127" i="1"/>
  <c r="A43126" i="1"/>
  <c r="A43125" i="1"/>
  <c r="A43124" i="1"/>
  <c r="A43123" i="1"/>
  <c r="A43122" i="1"/>
  <c r="A43121" i="1"/>
  <c r="A43120" i="1"/>
  <c r="A43119" i="1"/>
  <c r="A43118" i="1"/>
  <c r="A43117" i="1"/>
  <c r="A43116" i="1"/>
  <c r="A43115" i="1"/>
  <c r="A43114" i="1"/>
  <c r="A43113" i="1"/>
  <c r="A43112" i="1"/>
  <c r="A43111" i="1"/>
  <c r="A43110" i="1"/>
  <c r="A43109" i="1"/>
  <c r="A43108" i="1"/>
  <c r="A43107" i="1"/>
  <c r="A43106" i="1"/>
  <c r="A43105" i="1"/>
  <c r="A43104" i="1"/>
  <c r="A43103" i="1"/>
  <c r="A43102" i="1"/>
  <c r="A43101" i="1"/>
  <c r="A43100" i="1"/>
  <c r="A43099" i="1"/>
  <c r="A43098" i="1"/>
  <c r="A43097" i="1"/>
  <c r="A43096" i="1"/>
  <c r="A43095" i="1"/>
  <c r="A43094" i="1"/>
  <c r="A43093" i="1"/>
  <c r="A43092" i="1"/>
  <c r="A43091" i="1"/>
  <c r="A43090" i="1"/>
  <c r="A43089" i="1"/>
  <c r="A43088" i="1"/>
  <c r="A43087" i="1"/>
  <c r="A43086" i="1"/>
  <c r="A43085" i="1"/>
  <c r="A43084" i="1"/>
  <c r="A43083" i="1"/>
  <c r="A43082" i="1"/>
  <c r="A43081" i="1"/>
  <c r="A43080" i="1"/>
  <c r="A43079" i="1"/>
  <c r="A43078" i="1"/>
  <c r="A43077" i="1"/>
  <c r="A43076" i="1"/>
  <c r="A43075" i="1"/>
  <c r="A43074" i="1"/>
  <c r="A43073" i="1"/>
  <c r="A43072" i="1"/>
  <c r="A43071" i="1"/>
  <c r="A43070" i="1"/>
  <c r="A43069" i="1"/>
  <c r="A43068" i="1"/>
  <c r="A43067" i="1"/>
  <c r="A43066" i="1"/>
  <c r="A43065" i="1"/>
  <c r="A43064" i="1"/>
  <c r="A43063" i="1"/>
  <c r="A43062" i="1"/>
  <c r="A43061" i="1"/>
  <c r="A43060" i="1"/>
  <c r="A43059" i="1"/>
  <c r="A43058" i="1"/>
  <c r="A43057" i="1"/>
  <c r="A43056" i="1"/>
  <c r="A43055" i="1"/>
  <c r="A43054" i="1"/>
  <c r="A43053" i="1"/>
  <c r="A43052" i="1"/>
  <c r="A43051" i="1"/>
  <c r="A43050" i="1"/>
  <c r="A43049" i="1"/>
  <c r="A43048" i="1"/>
  <c r="A43047" i="1"/>
  <c r="A43046" i="1"/>
  <c r="A43045" i="1"/>
  <c r="A43044" i="1"/>
  <c r="A43043" i="1"/>
  <c r="A43042" i="1"/>
  <c r="A43041" i="1"/>
  <c r="A43040" i="1"/>
  <c r="A43039" i="1"/>
  <c r="A43038" i="1"/>
  <c r="A43037" i="1"/>
  <c r="A43036" i="1"/>
  <c r="A43035" i="1"/>
  <c r="A43034" i="1"/>
  <c r="A43033" i="1"/>
  <c r="A43032" i="1"/>
  <c r="A43031" i="1"/>
  <c r="A43030" i="1"/>
  <c r="A43029" i="1"/>
  <c r="A43028" i="1"/>
  <c r="A43027" i="1"/>
  <c r="A43026" i="1"/>
  <c r="A43025" i="1"/>
  <c r="A43024" i="1"/>
  <c r="A43023" i="1"/>
  <c r="A43022" i="1"/>
  <c r="A43021" i="1"/>
  <c r="A43020" i="1"/>
  <c r="A43019" i="1"/>
  <c r="A43018" i="1"/>
  <c r="A43017" i="1"/>
  <c r="A43016" i="1"/>
  <c r="A43015" i="1"/>
  <c r="A43014" i="1"/>
  <c r="A43013" i="1"/>
  <c r="A43012" i="1"/>
  <c r="A43011" i="1"/>
  <c r="A43010" i="1"/>
  <c r="A43009" i="1"/>
  <c r="A43008" i="1"/>
  <c r="A43007" i="1"/>
  <c r="A43006" i="1"/>
  <c r="A43005" i="1"/>
  <c r="A43004" i="1"/>
  <c r="A43003" i="1"/>
  <c r="A43002" i="1"/>
  <c r="A43001" i="1"/>
  <c r="A43000" i="1"/>
  <c r="A42999" i="1"/>
  <c r="A42998" i="1"/>
  <c r="A42997" i="1"/>
  <c r="A42996" i="1"/>
  <c r="A42995" i="1"/>
  <c r="A42994" i="1"/>
  <c r="A42993" i="1"/>
  <c r="A42992" i="1"/>
  <c r="A42991" i="1"/>
  <c r="A42990" i="1"/>
  <c r="A42989" i="1"/>
  <c r="A42988" i="1"/>
  <c r="A42987" i="1"/>
  <c r="A42986" i="1"/>
  <c r="A42985" i="1"/>
  <c r="A42984" i="1"/>
  <c r="A42983" i="1"/>
  <c r="A42982" i="1"/>
  <c r="A42981" i="1"/>
  <c r="A42980" i="1"/>
  <c r="A42979" i="1"/>
  <c r="A42978" i="1"/>
  <c r="A42977" i="1"/>
  <c r="A42976" i="1"/>
  <c r="A42975" i="1"/>
  <c r="A42974" i="1"/>
  <c r="A42973" i="1"/>
  <c r="A42972" i="1"/>
  <c r="A42971" i="1"/>
  <c r="A42970" i="1"/>
  <c r="A42969" i="1"/>
  <c r="A42968" i="1"/>
  <c r="A42967" i="1"/>
  <c r="A42966" i="1"/>
  <c r="A42965" i="1"/>
  <c r="A42964" i="1"/>
  <c r="A42963" i="1"/>
  <c r="A42962" i="1"/>
  <c r="A42961" i="1"/>
  <c r="A42960" i="1"/>
  <c r="A42959" i="1"/>
  <c r="A42958" i="1"/>
  <c r="A42957" i="1"/>
  <c r="A42956" i="1"/>
  <c r="A42955" i="1"/>
  <c r="A42954" i="1"/>
  <c r="A42953" i="1"/>
  <c r="A42952" i="1"/>
  <c r="A42951" i="1"/>
  <c r="A42950" i="1"/>
  <c r="A42949" i="1"/>
  <c r="A42948" i="1"/>
  <c r="A42947" i="1"/>
  <c r="A42946" i="1"/>
  <c r="A42945" i="1"/>
  <c r="A42944" i="1"/>
  <c r="A42943" i="1"/>
  <c r="A42942" i="1"/>
  <c r="A42941" i="1"/>
  <c r="A42940" i="1"/>
  <c r="A42939" i="1"/>
  <c r="A42938" i="1"/>
  <c r="A42937" i="1"/>
  <c r="A42936" i="1"/>
  <c r="A42935" i="1"/>
  <c r="A42934" i="1"/>
  <c r="A42933" i="1"/>
  <c r="A42932" i="1"/>
  <c r="A42931" i="1"/>
  <c r="A42930" i="1"/>
  <c r="A42929" i="1"/>
  <c r="A42928" i="1"/>
  <c r="A42927" i="1"/>
  <c r="A42926" i="1"/>
  <c r="A42925" i="1"/>
  <c r="A42924" i="1"/>
  <c r="A42923" i="1"/>
  <c r="A42922" i="1"/>
  <c r="A42921" i="1"/>
  <c r="A42920" i="1"/>
  <c r="A42919" i="1"/>
  <c r="A42918" i="1"/>
  <c r="A42917" i="1"/>
  <c r="A42916" i="1"/>
  <c r="A42915" i="1"/>
  <c r="A42914" i="1"/>
  <c r="A42913" i="1"/>
  <c r="A42912" i="1"/>
  <c r="A42911" i="1"/>
  <c r="A42910" i="1"/>
  <c r="A42909" i="1"/>
  <c r="A42908" i="1"/>
  <c r="A42907" i="1"/>
  <c r="A42906" i="1"/>
  <c r="A42905" i="1"/>
  <c r="A42904" i="1"/>
  <c r="A42903" i="1"/>
  <c r="A42902" i="1"/>
  <c r="A42901" i="1"/>
  <c r="A42900" i="1"/>
  <c r="A42899" i="1"/>
  <c r="A42898" i="1"/>
  <c r="A42897" i="1"/>
  <c r="A42896" i="1"/>
  <c r="A42895" i="1"/>
  <c r="A42894" i="1"/>
  <c r="A42893" i="1"/>
  <c r="A42892" i="1"/>
  <c r="A42891" i="1"/>
  <c r="A42890" i="1"/>
  <c r="A42889" i="1"/>
  <c r="A42888" i="1"/>
  <c r="A42887" i="1"/>
  <c r="A42886" i="1"/>
  <c r="A42885" i="1"/>
  <c r="A42884" i="1"/>
  <c r="A42883" i="1"/>
  <c r="A42882" i="1"/>
  <c r="A42881" i="1"/>
  <c r="A42880" i="1"/>
  <c r="A42879" i="1"/>
  <c r="A42878" i="1"/>
  <c r="A42877" i="1"/>
  <c r="A42876" i="1"/>
  <c r="A42875" i="1"/>
  <c r="A42874" i="1"/>
  <c r="A42873" i="1"/>
  <c r="A42872" i="1"/>
  <c r="A42871" i="1"/>
  <c r="A42870" i="1"/>
  <c r="A42869" i="1"/>
  <c r="A42868" i="1"/>
  <c r="A42867" i="1"/>
  <c r="A42866" i="1"/>
  <c r="A42865" i="1"/>
  <c r="A42864" i="1"/>
  <c r="A42863" i="1"/>
  <c r="A42862" i="1"/>
  <c r="A42861" i="1"/>
  <c r="A42860" i="1"/>
  <c r="A42859" i="1"/>
  <c r="A42858" i="1"/>
  <c r="A42857" i="1"/>
  <c r="A42856" i="1"/>
  <c r="A42855" i="1"/>
  <c r="A42854" i="1"/>
  <c r="A42853" i="1"/>
  <c r="A42852" i="1"/>
  <c r="A42851" i="1"/>
  <c r="A42850" i="1"/>
  <c r="A42849" i="1"/>
  <c r="A42848" i="1"/>
  <c r="A42847" i="1"/>
  <c r="A42846" i="1"/>
  <c r="A42845" i="1"/>
  <c r="A42844" i="1"/>
  <c r="A42843" i="1"/>
  <c r="A42842" i="1"/>
  <c r="A42841" i="1"/>
  <c r="A42840" i="1"/>
  <c r="A42839" i="1"/>
  <c r="A42838" i="1"/>
  <c r="A42837" i="1"/>
  <c r="A42836" i="1"/>
  <c r="A42835" i="1"/>
  <c r="A42834" i="1"/>
  <c r="A42833" i="1"/>
  <c r="A42832" i="1"/>
  <c r="A42831" i="1"/>
  <c r="A42830" i="1"/>
  <c r="A42829" i="1"/>
  <c r="A42828" i="1"/>
  <c r="A42827" i="1"/>
  <c r="A42826" i="1"/>
  <c r="A42825" i="1"/>
  <c r="A42824" i="1"/>
  <c r="A42823" i="1"/>
  <c r="A42822" i="1"/>
  <c r="A42821" i="1"/>
  <c r="A42820" i="1"/>
  <c r="A42819" i="1"/>
  <c r="A42818" i="1"/>
  <c r="A42817" i="1"/>
  <c r="A42816" i="1"/>
  <c r="A42815" i="1"/>
  <c r="A42814" i="1"/>
  <c r="A42813" i="1"/>
  <c r="A42812" i="1"/>
  <c r="A42811" i="1"/>
  <c r="A42810" i="1"/>
  <c r="A42809" i="1"/>
  <c r="A42808" i="1"/>
  <c r="A42807" i="1"/>
  <c r="A42806" i="1"/>
  <c r="A42805" i="1"/>
  <c r="A42804" i="1"/>
  <c r="A42803" i="1"/>
  <c r="A42802" i="1"/>
  <c r="A42801" i="1"/>
  <c r="A42800" i="1"/>
  <c r="A42799" i="1"/>
  <c r="A42798" i="1"/>
  <c r="A42797" i="1"/>
  <c r="A42796" i="1"/>
  <c r="A42795" i="1"/>
  <c r="A42794" i="1"/>
  <c r="A42793" i="1"/>
  <c r="A42792" i="1"/>
  <c r="A42791" i="1"/>
  <c r="A42790" i="1"/>
  <c r="A42789" i="1"/>
  <c r="A42788" i="1"/>
  <c r="A42787" i="1"/>
  <c r="A42786" i="1"/>
  <c r="A42785" i="1"/>
  <c r="A42784" i="1"/>
  <c r="A42783" i="1"/>
  <c r="A42782" i="1"/>
  <c r="A42781" i="1"/>
  <c r="A42780" i="1"/>
  <c r="A42779" i="1"/>
  <c r="A42778" i="1"/>
  <c r="A42777" i="1"/>
  <c r="A42776" i="1"/>
  <c r="A42775" i="1"/>
  <c r="A42774" i="1"/>
  <c r="A42773" i="1"/>
  <c r="A42772" i="1"/>
  <c r="A42771" i="1"/>
  <c r="A42770" i="1"/>
  <c r="A42769" i="1"/>
  <c r="A42768" i="1"/>
  <c r="A42767" i="1"/>
  <c r="A42766" i="1"/>
  <c r="A42765" i="1"/>
  <c r="A42764" i="1"/>
  <c r="A42763" i="1"/>
  <c r="A42762" i="1"/>
  <c r="A42761" i="1"/>
  <c r="A42760" i="1"/>
  <c r="A42759" i="1"/>
  <c r="A42758" i="1"/>
  <c r="A42757" i="1"/>
  <c r="A42756" i="1"/>
  <c r="A42755" i="1"/>
  <c r="A42754" i="1"/>
  <c r="A42753" i="1"/>
  <c r="A42752" i="1"/>
  <c r="A42751" i="1"/>
  <c r="A42750" i="1"/>
  <c r="A42749" i="1"/>
  <c r="A42748" i="1"/>
  <c r="A42747" i="1"/>
  <c r="A42746" i="1"/>
  <c r="A42745" i="1"/>
  <c r="A42744" i="1"/>
  <c r="A42743" i="1"/>
  <c r="A42742" i="1"/>
  <c r="A42741" i="1"/>
  <c r="A42740" i="1"/>
  <c r="A42739" i="1"/>
  <c r="A42738" i="1"/>
  <c r="A42737" i="1"/>
  <c r="A42736" i="1"/>
  <c r="A42735" i="1"/>
  <c r="A42734" i="1"/>
  <c r="A42733" i="1"/>
  <c r="A42732" i="1"/>
  <c r="A42731" i="1"/>
  <c r="A42730" i="1"/>
  <c r="A42729" i="1"/>
  <c r="A42728" i="1"/>
  <c r="A42727" i="1"/>
  <c r="A42726" i="1"/>
  <c r="A42725" i="1"/>
  <c r="A42724" i="1"/>
  <c r="A42723" i="1"/>
  <c r="A42722" i="1"/>
  <c r="A42721" i="1"/>
  <c r="A42720" i="1"/>
  <c r="A42719" i="1"/>
  <c r="A42718" i="1"/>
  <c r="A42717" i="1"/>
  <c r="A42716" i="1"/>
  <c r="A42715" i="1"/>
  <c r="A42714" i="1"/>
  <c r="A42713" i="1"/>
  <c r="A42712" i="1"/>
  <c r="A42711" i="1"/>
  <c r="A42710" i="1"/>
  <c r="A42709" i="1"/>
  <c r="A42708" i="1"/>
  <c r="A42707" i="1"/>
  <c r="A42706" i="1"/>
  <c r="A42705" i="1"/>
  <c r="A42704" i="1"/>
  <c r="A42703" i="1"/>
  <c r="A42702" i="1"/>
  <c r="A42701" i="1"/>
  <c r="A42700" i="1"/>
  <c r="A42699" i="1"/>
  <c r="A42698" i="1"/>
  <c r="A42697" i="1"/>
  <c r="A42696" i="1"/>
  <c r="A42695" i="1"/>
  <c r="A42694" i="1"/>
  <c r="A42693" i="1"/>
  <c r="A42692" i="1"/>
  <c r="A42691" i="1"/>
  <c r="A42690" i="1"/>
  <c r="A42689" i="1"/>
  <c r="A42688" i="1"/>
  <c r="A42687" i="1"/>
  <c r="A42686" i="1"/>
  <c r="A42685" i="1"/>
  <c r="A42684" i="1"/>
  <c r="A42683" i="1"/>
  <c r="A42682" i="1"/>
  <c r="A42681" i="1"/>
  <c r="A42680" i="1"/>
  <c r="A42679" i="1"/>
  <c r="A42678" i="1"/>
  <c r="A42677" i="1"/>
  <c r="A42676" i="1"/>
  <c r="A42675" i="1"/>
  <c r="A42674" i="1"/>
  <c r="A42673" i="1"/>
  <c r="A42672" i="1"/>
  <c r="A42671" i="1"/>
  <c r="A42670" i="1"/>
  <c r="A42669" i="1"/>
  <c r="A42668" i="1"/>
  <c r="A42667" i="1"/>
  <c r="A42666" i="1"/>
  <c r="A42665" i="1"/>
  <c r="A42664" i="1"/>
  <c r="A42663" i="1"/>
  <c r="A42662" i="1"/>
  <c r="A42661" i="1"/>
  <c r="A42660" i="1"/>
  <c r="A42659" i="1"/>
  <c r="A42658" i="1"/>
  <c r="A42657" i="1"/>
  <c r="A42656" i="1"/>
  <c r="A42655" i="1"/>
  <c r="A42654" i="1"/>
  <c r="A42653" i="1"/>
  <c r="A42652" i="1"/>
  <c r="A42651" i="1"/>
  <c r="A42650" i="1"/>
  <c r="A42649" i="1"/>
  <c r="A42648" i="1"/>
  <c r="A42647" i="1"/>
  <c r="A42646" i="1"/>
  <c r="A42645" i="1"/>
  <c r="A42644" i="1"/>
  <c r="A42643" i="1"/>
  <c r="A42642" i="1"/>
  <c r="A42641" i="1"/>
  <c r="A42640" i="1"/>
  <c r="A42639" i="1"/>
  <c r="A42638" i="1"/>
  <c r="A42637" i="1"/>
  <c r="A42636" i="1"/>
  <c r="A42635" i="1"/>
  <c r="A42634" i="1"/>
  <c r="A42633" i="1"/>
  <c r="A42632" i="1"/>
  <c r="A42631" i="1"/>
  <c r="A42630" i="1"/>
  <c r="A42629" i="1"/>
  <c r="A42628" i="1"/>
  <c r="A42627" i="1"/>
  <c r="A42626" i="1"/>
  <c r="A42625" i="1"/>
  <c r="A42624" i="1"/>
  <c r="A42623" i="1"/>
  <c r="A42622" i="1"/>
  <c r="A42621" i="1"/>
  <c r="A42620" i="1"/>
  <c r="A42619" i="1"/>
  <c r="A42618" i="1"/>
  <c r="A42617" i="1"/>
  <c r="A42616" i="1"/>
  <c r="A42615" i="1"/>
  <c r="A42614" i="1"/>
  <c r="A42613" i="1"/>
  <c r="A42612" i="1"/>
  <c r="A42611" i="1"/>
  <c r="A42610" i="1"/>
  <c r="A42609" i="1"/>
  <c r="A42608" i="1"/>
  <c r="A42607" i="1"/>
  <c r="A42606" i="1"/>
  <c r="A42605" i="1"/>
  <c r="A42604" i="1"/>
  <c r="A42603" i="1"/>
  <c r="A42602" i="1"/>
  <c r="A42601" i="1"/>
  <c r="A42600" i="1"/>
  <c r="A42599" i="1"/>
  <c r="A42598" i="1"/>
  <c r="A42597" i="1"/>
  <c r="A42596" i="1"/>
  <c r="A42595" i="1"/>
  <c r="A42594" i="1"/>
  <c r="A42593" i="1"/>
  <c r="A42592" i="1"/>
  <c r="A42591" i="1"/>
  <c r="A42590" i="1"/>
  <c r="A42589" i="1"/>
  <c r="A42588" i="1"/>
  <c r="A42587" i="1"/>
  <c r="A42586" i="1"/>
  <c r="A42585" i="1"/>
  <c r="A42584" i="1"/>
  <c r="A42583" i="1"/>
  <c r="A42582" i="1"/>
  <c r="A42581" i="1"/>
  <c r="A42580" i="1"/>
  <c r="A42579" i="1"/>
  <c r="A42578" i="1"/>
  <c r="A42577" i="1"/>
  <c r="A42576" i="1"/>
  <c r="A42575" i="1"/>
  <c r="A42574" i="1"/>
  <c r="A42573" i="1"/>
  <c r="A42572" i="1"/>
  <c r="A42571" i="1"/>
  <c r="A42570" i="1"/>
  <c r="A42569" i="1"/>
  <c r="A42568" i="1"/>
  <c r="A42567" i="1"/>
  <c r="A42566" i="1"/>
  <c r="A42565" i="1"/>
  <c r="A42564" i="1"/>
  <c r="A42563" i="1"/>
  <c r="A42562" i="1"/>
  <c r="A42561" i="1"/>
  <c r="A42560" i="1"/>
  <c r="A42559" i="1"/>
  <c r="A42558" i="1"/>
  <c r="A42557" i="1"/>
  <c r="A42556" i="1"/>
  <c r="A42555" i="1"/>
  <c r="A42554" i="1"/>
  <c r="A42553" i="1"/>
  <c r="A42552" i="1"/>
  <c r="A42551" i="1"/>
  <c r="A42550" i="1"/>
  <c r="A42549" i="1"/>
  <c r="A42548" i="1"/>
  <c r="A42547" i="1"/>
  <c r="A42546" i="1"/>
  <c r="A42545" i="1"/>
  <c r="A42544" i="1"/>
  <c r="A42543" i="1"/>
  <c r="A42542" i="1"/>
  <c r="A42541" i="1"/>
  <c r="A42540" i="1"/>
  <c r="A42539" i="1"/>
  <c r="A42538" i="1"/>
  <c r="A42537" i="1"/>
  <c r="A42536" i="1"/>
  <c r="A42535" i="1"/>
  <c r="A42534" i="1"/>
  <c r="A42533" i="1"/>
  <c r="A42532" i="1"/>
  <c r="A42531" i="1"/>
  <c r="A42530" i="1"/>
  <c r="A42529" i="1"/>
  <c r="A42528" i="1"/>
  <c r="A42527" i="1"/>
  <c r="A42526" i="1"/>
  <c r="A42525" i="1"/>
  <c r="A42524" i="1"/>
  <c r="A42523" i="1"/>
  <c r="A42522" i="1"/>
  <c r="A42521" i="1"/>
  <c r="A42520" i="1"/>
  <c r="A42519" i="1"/>
  <c r="A42518" i="1"/>
  <c r="A42517" i="1"/>
  <c r="A42516" i="1"/>
  <c r="A42515" i="1"/>
  <c r="A42514" i="1"/>
  <c r="A42513" i="1"/>
  <c r="A42512" i="1"/>
  <c r="A42511" i="1"/>
  <c r="A42510" i="1"/>
  <c r="A42509" i="1"/>
  <c r="A42508" i="1"/>
  <c r="A42507" i="1"/>
  <c r="A42506" i="1"/>
  <c r="A42505" i="1"/>
  <c r="A42504" i="1"/>
  <c r="A42503" i="1"/>
  <c r="A42502" i="1"/>
  <c r="A42501" i="1"/>
  <c r="A42500" i="1"/>
  <c r="A42499" i="1"/>
  <c r="A42498" i="1"/>
  <c r="A42497" i="1"/>
  <c r="A42496" i="1"/>
  <c r="A42495" i="1"/>
  <c r="A42494" i="1"/>
  <c r="A42493" i="1"/>
  <c r="A42492" i="1"/>
  <c r="A42491" i="1"/>
  <c r="A42490" i="1"/>
  <c r="A42489" i="1"/>
  <c r="A42488" i="1"/>
  <c r="A42487" i="1"/>
  <c r="A42486" i="1"/>
  <c r="A42485" i="1"/>
  <c r="A42484" i="1"/>
  <c r="A42483" i="1"/>
  <c r="A42482" i="1"/>
  <c r="A42481" i="1"/>
  <c r="A42480" i="1"/>
  <c r="A42479" i="1"/>
  <c r="A42478" i="1"/>
  <c r="A42477" i="1"/>
  <c r="A42476" i="1"/>
  <c r="A42475" i="1"/>
  <c r="A42474" i="1"/>
  <c r="A42473" i="1"/>
  <c r="A42472" i="1"/>
  <c r="A42471" i="1"/>
  <c r="A42470" i="1"/>
  <c r="A42469" i="1"/>
  <c r="A42468" i="1"/>
  <c r="A42467" i="1"/>
  <c r="A42466" i="1"/>
  <c r="A42465" i="1"/>
  <c r="A42464" i="1"/>
  <c r="A42463" i="1"/>
  <c r="A42462" i="1"/>
  <c r="A42461" i="1"/>
  <c r="A42460" i="1"/>
  <c r="A42459" i="1"/>
  <c r="A42458" i="1"/>
  <c r="A42457" i="1"/>
  <c r="A42456" i="1"/>
  <c r="A42455" i="1"/>
  <c r="A42454" i="1"/>
  <c r="A42453" i="1"/>
  <c r="A42452" i="1"/>
  <c r="A42451" i="1"/>
  <c r="A42450" i="1"/>
  <c r="A42449" i="1"/>
  <c r="A42448" i="1"/>
  <c r="A42447" i="1"/>
  <c r="A42446" i="1"/>
  <c r="A42445" i="1"/>
  <c r="A42444" i="1"/>
  <c r="A42443" i="1"/>
  <c r="A42442" i="1"/>
  <c r="A42441" i="1"/>
  <c r="A42440" i="1"/>
  <c r="A42439" i="1"/>
  <c r="A42438" i="1"/>
  <c r="A42437" i="1"/>
  <c r="A42436" i="1"/>
  <c r="A42435" i="1"/>
  <c r="A42434" i="1"/>
  <c r="A42433" i="1"/>
  <c r="A42432" i="1"/>
  <c r="A42431" i="1"/>
  <c r="A42430" i="1"/>
  <c r="A42429" i="1"/>
  <c r="A42428" i="1"/>
  <c r="A42427" i="1"/>
  <c r="A42426" i="1"/>
  <c r="A42425" i="1"/>
  <c r="A42424" i="1"/>
  <c r="A42423" i="1"/>
  <c r="A42422" i="1"/>
  <c r="A42421" i="1"/>
  <c r="A42420" i="1"/>
  <c r="A42419" i="1"/>
  <c r="A42418" i="1"/>
  <c r="A42417" i="1"/>
  <c r="A42416" i="1"/>
  <c r="A42415" i="1"/>
  <c r="A42414" i="1"/>
  <c r="A42413" i="1"/>
  <c r="A42412" i="1"/>
  <c r="A42411" i="1"/>
  <c r="A42410" i="1"/>
  <c r="A42409" i="1"/>
  <c r="A42408" i="1"/>
  <c r="A42407" i="1"/>
  <c r="A42406" i="1"/>
  <c r="A42405" i="1"/>
  <c r="A42404" i="1"/>
  <c r="A42403" i="1"/>
  <c r="A42402" i="1"/>
  <c r="A42401" i="1"/>
  <c r="A42400" i="1"/>
  <c r="A42399" i="1"/>
  <c r="A42398" i="1"/>
  <c r="A42397" i="1"/>
  <c r="A42396" i="1"/>
  <c r="A42395" i="1"/>
  <c r="A42394" i="1"/>
  <c r="A42393" i="1"/>
  <c r="A42392" i="1"/>
  <c r="A42391" i="1"/>
  <c r="A42390" i="1"/>
  <c r="A42389" i="1"/>
  <c r="A42388" i="1"/>
  <c r="A42387" i="1"/>
  <c r="A42386" i="1"/>
  <c r="A42385" i="1"/>
  <c r="A42384" i="1"/>
  <c r="A42383" i="1"/>
  <c r="A42382" i="1"/>
  <c r="A42381" i="1"/>
  <c r="A42380" i="1"/>
  <c r="A42379" i="1"/>
  <c r="A42378" i="1"/>
  <c r="A42377" i="1"/>
  <c r="A42376" i="1"/>
  <c r="A42375" i="1"/>
  <c r="A42374" i="1"/>
  <c r="A42373" i="1"/>
  <c r="A42372" i="1"/>
  <c r="A42371" i="1"/>
  <c r="A42370" i="1"/>
  <c r="A42369" i="1"/>
  <c r="A42368" i="1"/>
  <c r="A42367" i="1"/>
  <c r="A42366" i="1"/>
  <c r="A42365" i="1"/>
  <c r="A42364" i="1"/>
  <c r="A42363" i="1"/>
  <c r="A42362" i="1"/>
  <c r="A42361" i="1"/>
  <c r="A42360" i="1"/>
  <c r="A42359" i="1"/>
  <c r="A42358" i="1"/>
  <c r="A42357" i="1"/>
  <c r="A42356" i="1"/>
  <c r="A42355" i="1"/>
  <c r="A42354" i="1"/>
  <c r="A42353" i="1"/>
  <c r="A42352" i="1"/>
  <c r="A42351" i="1"/>
  <c r="A42350" i="1"/>
  <c r="A42349" i="1"/>
  <c r="A42348" i="1"/>
  <c r="A42347" i="1"/>
  <c r="A42346" i="1"/>
  <c r="A42345" i="1"/>
  <c r="A42344" i="1"/>
  <c r="A42343" i="1"/>
  <c r="A42342" i="1"/>
  <c r="A42341" i="1"/>
  <c r="A42340" i="1"/>
  <c r="A42339" i="1"/>
  <c r="A42338" i="1"/>
  <c r="A42337" i="1"/>
  <c r="A42336" i="1"/>
  <c r="A42335" i="1"/>
  <c r="A42334" i="1"/>
  <c r="A42333" i="1"/>
  <c r="A42332" i="1"/>
  <c r="A42331" i="1"/>
  <c r="A42330" i="1"/>
  <c r="A42329" i="1"/>
  <c r="A42328" i="1"/>
  <c r="A42327" i="1"/>
  <c r="A42326" i="1"/>
  <c r="A42325" i="1"/>
  <c r="A42324" i="1"/>
  <c r="A42323" i="1"/>
  <c r="A42322" i="1"/>
  <c r="A42321" i="1"/>
  <c r="A42320" i="1"/>
  <c r="A42319" i="1"/>
  <c r="A42318" i="1"/>
  <c r="A42317" i="1"/>
  <c r="A42316" i="1"/>
  <c r="A42315" i="1"/>
  <c r="A42314" i="1"/>
  <c r="A42313" i="1"/>
  <c r="A42312" i="1"/>
  <c r="A42311" i="1"/>
  <c r="A42310" i="1"/>
  <c r="A42309" i="1"/>
  <c r="A42308" i="1"/>
  <c r="A42307" i="1"/>
  <c r="A42306" i="1"/>
  <c r="A42305" i="1"/>
  <c r="A42304" i="1"/>
  <c r="A42303" i="1"/>
  <c r="A42302" i="1"/>
  <c r="A42301" i="1"/>
  <c r="A42300" i="1"/>
  <c r="A42299" i="1"/>
  <c r="A42298" i="1"/>
  <c r="A42297" i="1"/>
  <c r="A42296" i="1"/>
  <c r="A42295" i="1"/>
  <c r="A42294" i="1"/>
  <c r="A42293" i="1"/>
  <c r="A42292" i="1"/>
  <c r="A42291" i="1"/>
  <c r="A42290" i="1"/>
  <c r="A42289" i="1"/>
  <c r="A42288" i="1"/>
  <c r="A42287" i="1"/>
  <c r="A42286" i="1"/>
  <c r="A42285" i="1"/>
  <c r="A42284" i="1"/>
  <c r="A42283" i="1"/>
  <c r="A42282" i="1"/>
  <c r="A42281" i="1"/>
  <c r="A42280" i="1"/>
  <c r="A42279" i="1"/>
  <c r="A42278" i="1"/>
  <c r="A42277" i="1"/>
  <c r="A42276" i="1"/>
  <c r="A42275" i="1"/>
  <c r="A42274" i="1"/>
  <c r="A42273" i="1"/>
  <c r="A42272" i="1"/>
  <c r="A42271" i="1"/>
  <c r="A42270" i="1"/>
  <c r="A42269" i="1"/>
  <c r="A42268" i="1"/>
  <c r="A42267" i="1"/>
  <c r="A42266" i="1"/>
  <c r="A42265" i="1"/>
  <c r="A42264" i="1"/>
  <c r="A42263" i="1"/>
  <c r="A42262" i="1"/>
  <c r="A42261" i="1"/>
  <c r="A42260" i="1"/>
  <c r="A42259" i="1"/>
  <c r="A42258" i="1"/>
  <c r="A42257" i="1"/>
  <c r="A42256" i="1"/>
  <c r="A42255" i="1"/>
  <c r="A42254" i="1"/>
  <c r="A42253" i="1"/>
  <c r="A42252" i="1"/>
  <c r="A42251" i="1"/>
  <c r="A42250" i="1"/>
  <c r="A42249" i="1"/>
  <c r="A42248" i="1"/>
  <c r="A42247" i="1"/>
  <c r="A42246" i="1"/>
  <c r="A42245" i="1"/>
  <c r="A42244" i="1"/>
  <c r="A42243" i="1"/>
  <c r="A42242" i="1"/>
  <c r="A42241" i="1"/>
  <c r="A42240" i="1"/>
  <c r="A42239" i="1"/>
  <c r="A42238" i="1"/>
  <c r="A42237" i="1"/>
  <c r="A42236" i="1"/>
  <c r="A42235" i="1"/>
  <c r="A42234" i="1"/>
  <c r="A42233" i="1"/>
  <c r="A42232" i="1"/>
  <c r="A42231" i="1"/>
  <c r="A42230" i="1"/>
  <c r="A42229" i="1"/>
  <c r="A42228" i="1"/>
  <c r="A42227" i="1"/>
  <c r="A42226" i="1"/>
  <c r="A42225" i="1"/>
  <c r="A42224" i="1"/>
  <c r="A42223" i="1"/>
  <c r="A42222" i="1"/>
  <c r="A42221" i="1"/>
  <c r="A42220" i="1"/>
  <c r="A42219" i="1"/>
  <c r="A42218" i="1"/>
  <c r="A42217" i="1"/>
  <c r="A42216" i="1"/>
  <c r="A42215" i="1"/>
  <c r="A42214" i="1"/>
  <c r="A42213" i="1"/>
  <c r="A42212" i="1"/>
  <c r="A42211" i="1"/>
  <c r="A42210" i="1"/>
  <c r="A42209" i="1"/>
  <c r="A42208" i="1"/>
  <c r="A42207" i="1"/>
  <c r="A42206" i="1"/>
  <c r="A42205" i="1"/>
  <c r="A42204" i="1"/>
  <c r="A42203" i="1"/>
  <c r="A42202" i="1"/>
  <c r="A42201" i="1"/>
  <c r="A42200" i="1"/>
  <c r="A42199" i="1"/>
  <c r="A42198" i="1"/>
  <c r="A42197" i="1"/>
  <c r="A42196" i="1"/>
  <c r="A42195" i="1"/>
  <c r="A42194" i="1"/>
  <c r="A42193" i="1"/>
  <c r="A42192" i="1"/>
  <c r="A42191" i="1"/>
  <c r="A42190" i="1"/>
  <c r="A42189" i="1"/>
  <c r="A42188" i="1"/>
  <c r="A42187" i="1"/>
  <c r="A42186" i="1"/>
  <c r="A42185" i="1"/>
  <c r="A42184" i="1"/>
  <c r="A42183" i="1"/>
  <c r="A42182" i="1"/>
  <c r="A42181" i="1"/>
  <c r="A42180" i="1"/>
  <c r="A42179" i="1"/>
  <c r="A42178" i="1"/>
  <c r="A42177" i="1"/>
  <c r="A42176" i="1"/>
  <c r="A42175" i="1"/>
  <c r="A42174" i="1"/>
  <c r="A42173" i="1"/>
  <c r="A42172" i="1"/>
  <c r="A42171" i="1"/>
  <c r="A42170" i="1"/>
  <c r="A42169" i="1"/>
  <c r="A42168" i="1"/>
  <c r="A42167" i="1"/>
  <c r="A42166" i="1"/>
  <c r="A42165" i="1"/>
  <c r="A42164" i="1"/>
  <c r="A42163" i="1"/>
  <c r="A42162" i="1"/>
  <c r="A42161" i="1"/>
  <c r="A42160" i="1"/>
  <c r="A42159" i="1"/>
  <c r="A42158" i="1"/>
  <c r="A42157" i="1"/>
  <c r="A42156" i="1"/>
  <c r="A42155" i="1"/>
  <c r="A42154" i="1"/>
  <c r="A42153" i="1"/>
  <c r="A42152" i="1"/>
  <c r="A42151" i="1"/>
  <c r="A42150" i="1"/>
  <c r="A42149" i="1"/>
  <c r="A42148" i="1"/>
  <c r="A42147" i="1"/>
  <c r="A42146" i="1"/>
  <c r="A42145" i="1"/>
  <c r="A42144" i="1"/>
  <c r="A42143" i="1"/>
  <c r="A42142" i="1"/>
  <c r="A42141" i="1"/>
  <c r="A42140" i="1"/>
  <c r="A42139" i="1"/>
  <c r="A42138" i="1"/>
  <c r="A42137" i="1"/>
  <c r="A42136" i="1"/>
  <c r="A42135" i="1"/>
  <c r="A42134" i="1"/>
  <c r="A42133" i="1"/>
  <c r="A42132" i="1"/>
  <c r="A42131" i="1"/>
  <c r="A42130" i="1"/>
  <c r="A42129" i="1"/>
  <c r="A42128" i="1"/>
  <c r="A42127" i="1"/>
  <c r="A42126" i="1"/>
  <c r="A42125" i="1"/>
  <c r="A42124" i="1"/>
  <c r="A42123" i="1"/>
  <c r="A42122" i="1"/>
  <c r="A42121" i="1"/>
  <c r="A42120" i="1"/>
  <c r="A42119" i="1"/>
  <c r="A42118" i="1"/>
  <c r="A42117" i="1"/>
  <c r="A42116" i="1"/>
  <c r="A42115" i="1"/>
  <c r="A42114" i="1"/>
  <c r="A42113" i="1"/>
  <c r="A42112" i="1"/>
  <c r="A42111" i="1"/>
  <c r="A42110" i="1"/>
  <c r="A42109" i="1"/>
  <c r="A42108" i="1"/>
  <c r="A42107" i="1"/>
  <c r="A42106" i="1"/>
  <c r="A42105" i="1"/>
  <c r="A42104" i="1"/>
  <c r="A42103" i="1"/>
  <c r="A42102" i="1"/>
  <c r="A42101" i="1"/>
  <c r="A42100" i="1"/>
  <c r="A42099" i="1"/>
  <c r="A42098" i="1"/>
  <c r="A42097" i="1"/>
  <c r="A42096" i="1"/>
  <c r="A42095" i="1"/>
  <c r="A42094" i="1"/>
  <c r="A42093" i="1"/>
  <c r="A42092" i="1"/>
  <c r="A42091" i="1"/>
  <c r="A42090" i="1"/>
  <c r="A42089" i="1"/>
  <c r="A42088" i="1"/>
  <c r="A42087" i="1"/>
  <c r="A42086" i="1"/>
  <c r="A42085" i="1"/>
  <c r="A42084" i="1"/>
  <c r="A42083" i="1"/>
  <c r="A42082" i="1"/>
  <c r="A42081" i="1"/>
  <c r="A42080" i="1"/>
  <c r="A42079" i="1"/>
  <c r="A42078" i="1"/>
  <c r="A42077" i="1"/>
  <c r="A42076" i="1"/>
  <c r="A42075" i="1"/>
  <c r="A42074" i="1"/>
  <c r="A42073" i="1"/>
  <c r="A42072" i="1"/>
  <c r="A42071" i="1"/>
  <c r="A42070" i="1"/>
  <c r="A42069" i="1"/>
  <c r="A42068" i="1"/>
  <c r="A42067" i="1"/>
  <c r="A42066" i="1"/>
  <c r="A42065" i="1"/>
  <c r="A42064" i="1"/>
  <c r="A42063" i="1"/>
  <c r="A42062" i="1"/>
  <c r="A42061" i="1"/>
  <c r="A42060" i="1"/>
  <c r="A42059" i="1"/>
  <c r="A42058" i="1"/>
  <c r="A42057" i="1"/>
  <c r="A42056" i="1"/>
  <c r="A42055" i="1"/>
  <c r="A42054" i="1"/>
  <c r="A42053" i="1"/>
  <c r="A42052" i="1"/>
  <c r="A42051" i="1"/>
  <c r="A42050" i="1"/>
  <c r="A42049" i="1"/>
  <c r="A42048" i="1"/>
  <c r="A42047" i="1"/>
  <c r="A42046" i="1"/>
  <c r="A42045" i="1"/>
  <c r="A42044" i="1"/>
  <c r="A42043" i="1"/>
  <c r="A42042" i="1"/>
  <c r="A42041" i="1"/>
  <c r="A42040" i="1"/>
  <c r="A42039" i="1"/>
  <c r="A42038" i="1"/>
  <c r="A42037" i="1"/>
  <c r="A42036" i="1"/>
  <c r="A42035" i="1"/>
  <c r="A42034" i="1"/>
  <c r="A42033" i="1"/>
  <c r="A42032" i="1"/>
  <c r="A42031" i="1"/>
  <c r="A42030" i="1"/>
  <c r="A42029" i="1"/>
  <c r="A42028" i="1"/>
  <c r="A42027" i="1"/>
  <c r="A42026" i="1"/>
  <c r="A42025" i="1"/>
  <c r="A42024" i="1"/>
  <c r="A42023" i="1"/>
  <c r="A42022" i="1"/>
  <c r="A42021" i="1"/>
  <c r="A42020" i="1"/>
  <c r="A42019" i="1"/>
  <c r="A42018" i="1"/>
  <c r="A42017" i="1"/>
  <c r="A42016" i="1"/>
  <c r="A42015" i="1"/>
  <c r="A42014" i="1"/>
  <c r="A42013" i="1"/>
  <c r="A42012" i="1"/>
  <c r="A42011" i="1"/>
  <c r="A42010" i="1"/>
  <c r="A42009" i="1"/>
  <c r="A42008" i="1"/>
  <c r="A42007" i="1"/>
  <c r="A42006" i="1"/>
  <c r="A42005" i="1"/>
  <c r="A42004" i="1"/>
  <c r="A42003" i="1"/>
  <c r="A42002" i="1"/>
  <c r="A42001" i="1"/>
  <c r="A42000" i="1"/>
  <c r="A41999" i="1"/>
  <c r="A41998" i="1"/>
  <c r="A41997" i="1"/>
  <c r="A41996" i="1"/>
  <c r="A41995" i="1"/>
  <c r="A41994" i="1"/>
  <c r="A41993" i="1"/>
  <c r="A41992" i="1"/>
  <c r="A41991" i="1"/>
  <c r="A41990" i="1"/>
  <c r="A41989" i="1"/>
  <c r="A41988" i="1"/>
  <c r="A41987" i="1"/>
  <c r="A41986" i="1"/>
  <c r="A41985" i="1"/>
  <c r="A41984" i="1"/>
  <c r="A41983" i="1"/>
  <c r="A41982" i="1"/>
  <c r="A41981" i="1"/>
  <c r="A41980" i="1"/>
  <c r="A41979" i="1"/>
  <c r="A41978" i="1"/>
  <c r="A41977" i="1"/>
  <c r="A41976" i="1"/>
  <c r="A41975" i="1"/>
  <c r="A41974" i="1"/>
  <c r="A41973" i="1"/>
  <c r="A41972" i="1"/>
  <c r="A41971" i="1"/>
  <c r="A41970" i="1"/>
  <c r="A41969" i="1"/>
  <c r="A41968" i="1"/>
  <c r="A41967" i="1"/>
  <c r="A41966" i="1"/>
  <c r="A41965" i="1"/>
  <c r="A41964" i="1"/>
  <c r="A41963" i="1"/>
  <c r="A41962" i="1"/>
  <c r="A41961" i="1"/>
  <c r="A41960" i="1"/>
  <c r="A41959" i="1"/>
  <c r="A41958" i="1"/>
  <c r="A41957" i="1"/>
  <c r="A41956" i="1"/>
  <c r="A41955" i="1"/>
  <c r="A41954" i="1"/>
  <c r="A41953" i="1"/>
  <c r="A41952" i="1"/>
  <c r="A41951" i="1"/>
  <c r="A41950" i="1"/>
  <c r="A41949" i="1"/>
  <c r="A41948" i="1"/>
  <c r="A41947" i="1"/>
  <c r="A41946" i="1"/>
  <c r="A41945" i="1"/>
  <c r="A41944" i="1"/>
  <c r="A41943" i="1"/>
  <c r="A41942" i="1"/>
  <c r="A41941" i="1"/>
  <c r="A41940" i="1"/>
  <c r="A41939" i="1"/>
  <c r="A41938" i="1"/>
  <c r="A41937" i="1"/>
  <c r="A41936" i="1"/>
  <c r="A41935" i="1"/>
  <c r="A41934" i="1"/>
  <c r="A41933" i="1"/>
  <c r="A41932" i="1"/>
  <c r="A41931" i="1"/>
  <c r="A41930" i="1"/>
  <c r="A41929" i="1"/>
  <c r="A41928" i="1"/>
  <c r="A41927" i="1"/>
  <c r="A41926" i="1"/>
  <c r="A41925" i="1"/>
  <c r="A41924" i="1"/>
  <c r="A41923" i="1"/>
  <c r="A41922" i="1"/>
  <c r="A41921" i="1"/>
  <c r="A41920" i="1"/>
  <c r="A41919" i="1"/>
  <c r="A41918" i="1"/>
  <c r="A41917" i="1"/>
  <c r="A41916" i="1"/>
  <c r="A41915" i="1"/>
  <c r="A41914" i="1"/>
  <c r="A41913" i="1"/>
  <c r="A41912" i="1"/>
  <c r="A41911" i="1"/>
  <c r="A41910" i="1"/>
  <c r="A41909" i="1"/>
  <c r="A41908" i="1"/>
  <c r="A41907" i="1"/>
  <c r="A41906" i="1"/>
  <c r="A41905" i="1"/>
  <c r="A41904" i="1"/>
  <c r="A41903" i="1"/>
  <c r="A41902" i="1"/>
  <c r="A41901" i="1"/>
  <c r="A41900" i="1"/>
  <c r="A41899" i="1"/>
  <c r="A41898" i="1"/>
  <c r="A41897" i="1"/>
  <c r="A41896" i="1"/>
  <c r="A41895" i="1"/>
  <c r="A41894" i="1"/>
  <c r="A41893" i="1"/>
  <c r="A41892" i="1"/>
  <c r="A41891" i="1"/>
  <c r="A41890" i="1"/>
  <c r="A41889" i="1"/>
  <c r="A41888" i="1"/>
  <c r="A41887" i="1"/>
  <c r="A41886" i="1"/>
  <c r="A41885" i="1"/>
  <c r="A41884" i="1"/>
  <c r="A41883" i="1"/>
  <c r="A41882" i="1"/>
  <c r="A41881" i="1"/>
  <c r="A41880" i="1"/>
  <c r="A41879" i="1"/>
  <c r="A41878" i="1"/>
  <c r="A41877" i="1"/>
  <c r="A41876" i="1"/>
  <c r="A41875" i="1"/>
  <c r="A41874" i="1"/>
  <c r="A41873" i="1"/>
  <c r="A41872" i="1"/>
  <c r="A41871" i="1"/>
  <c r="A41870" i="1"/>
  <c r="A41869" i="1"/>
  <c r="A41868" i="1"/>
  <c r="A41867" i="1"/>
  <c r="A41866" i="1"/>
  <c r="A41865" i="1"/>
  <c r="A41864" i="1"/>
  <c r="A41863" i="1"/>
  <c r="A41862" i="1"/>
  <c r="A41861" i="1"/>
  <c r="A41860" i="1"/>
  <c r="A41859" i="1"/>
  <c r="A41858" i="1"/>
  <c r="A41857" i="1"/>
  <c r="A41856" i="1"/>
  <c r="A41855" i="1"/>
  <c r="A41854" i="1"/>
  <c r="A41853" i="1"/>
  <c r="A41852" i="1"/>
  <c r="A41851" i="1"/>
  <c r="A41850" i="1"/>
  <c r="A41849" i="1"/>
  <c r="A41848" i="1"/>
  <c r="A41847" i="1"/>
  <c r="A41846" i="1"/>
  <c r="A41845" i="1"/>
  <c r="A41844" i="1"/>
  <c r="A41843" i="1"/>
  <c r="A41842" i="1"/>
  <c r="A41841" i="1"/>
  <c r="A41840" i="1"/>
  <c r="A41839" i="1"/>
  <c r="A41838" i="1"/>
  <c r="A41837" i="1"/>
  <c r="A41836" i="1"/>
  <c r="A41835" i="1"/>
  <c r="A41834" i="1"/>
  <c r="A41833" i="1"/>
  <c r="A41832" i="1"/>
  <c r="A41831" i="1"/>
  <c r="A41830" i="1"/>
  <c r="A41829" i="1"/>
  <c r="A41828" i="1"/>
  <c r="A41827" i="1"/>
  <c r="A41826" i="1"/>
  <c r="A41825" i="1"/>
  <c r="A41824" i="1"/>
  <c r="A41823" i="1"/>
  <c r="A41822" i="1"/>
  <c r="A41821" i="1"/>
  <c r="A41820" i="1"/>
  <c r="A41819" i="1"/>
  <c r="A41818" i="1"/>
  <c r="A41817" i="1"/>
  <c r="A41816" i="1"/>
  <c r="A41815" i="1"/>
  <c r="A41814" i="1"/>
  <c r="A41813" i="1"/>
  <c r="A41812" i="1"/>
  <c r="A41811" i="1"/>
  <c r="A41810" i="1"/>
  <c r="A41809" i="1"/>
  <c r="A41808" i="1"/>
  <c r="A41807" i="1"/>
  <c r="A41806" i="1"/>
  <c r="A41805" i="1"/>
  <c r="A41804" i="1"/>
  <c r="A41803" i="1"/>
  <c r="A41802" i="1"/>
  <c r="A41801" i="1"/>
  <c r="A41800" i="1"/>
  <c r="A41799" i="1"/>
  <c r="A41798" i="1"/>
  <c r="A41797" i="1"/>
  <c r="A41796" i="1"/>
  <c r="A41795" i="1"/>
  <c r="A41794" i="1"/>
  <c r="A41793" i="1"/>
  <c r="A41792" i="1"/>
  <c r="A41791" i="1"/>
  <c r="A41790" i="1"/>
  <c r="A41789" i="1"/>
  <c r="A41788" i="1"/>
  <c r="A41787" i="1"/>
  <c r="A41786" i="1"/>
  <c r="A41785" i="1"/>
  <c r="A41784" i="1"/>
  <c r="A41783" i="1"/>
  <c r="A41782" i="1"/>
  <c r="A41781" i="1"/>
  <c r="A41780" i="1"/>
  <c r="A41779" i="1"/>
  <c r="A41778" i="1"/>
  <c r="A41777" i="1"/>
  <c r="A41776" i="1"/>
  <c r="A41775" i="1"/>
  <c r="A41774" i="1"/>
  <c r="A41773" i="1"/>
  <c r="A41772" i="1"/>
  <c r="A41771" i="1"/>
  <c r="A41770" i="1"/>
  <c r="A41769" i="1"/>
  <c r="A41768" i="1"/>
  <c r="A41767" i="1"/>
  <c r="A41766" i="1"/>
  <c r="A41765" i="1"/>
  <c r="A41764" i="1"/>
  <c r="A41763" i="1"/>
  <c r="A41762" i="1"/>
  <c r="A41761" i="1"/>
  <c r="A41760" i="1"/>
  <c r="A41759" i="1"/>
  <c r="A41758" i="1"/>
  <c r="A41757" i="1"/>
  <c r="A41756" i="1"/>
  <c r="A41755" i="1"/>
  <c r="A41754" i="1"/>
  <c r="A41753" i="1"/>
  <c r="A41752" i="1"/>
  <c r="A41751" i="1"/>
  <c r="A41750" i="1"/>
  <c r="A41749" i="1"/>
  <c r="A41748" i="1"/>
  <c r="A41747" i="1"/>
  <c r="A41746" i="1"/>
  <c r="A41745" i="1"/>
  <c r="A41744" i="1"/>
  <c r="A41743" i="1"/>
  <c r="A41742" i="1"/>
  <c r="A41741" i="1"/>
  <c r="A41740" i="1"/>
  <c r="A41739" i="1"/>
  <c r="A41738" i="1"/>
  <c r="A41737" i="1"/>
  <c r="A41736" i="1"/>
  <c r="A41735" i="1"/>
  <c r="A41734" i="1"/>
  <c r="A41733" i="1"/>
  <c r="A41732" i="1"/>
  <c r="A41731" i="1"/>
  <c r="A41730" i="1"/>
  <c r="A41729" i="1"/>
  <c r="A41728" i="1"/>
  <c r="A41727" i="1"/>
  <c r="A41726" i="1"/>
  <c r="A41725" i="1"/>
  <c r="A41724" i="1"/>
  <c r="A41723" i="1"/>
  <c r="A41722" i="1"/>
  <c r="A41721" i="1"/>
  <c r="A41720" i="1"/>
  <c r="A41719" i="1"/>
  <c r="A41718" i="1"/>
  <c r="A41717" i="1"/>
  <c r="A41716" i="1"/>
  <c r="A41715" i="1"/>
  <c r="A41714" i="1"/>
  <c r="A41713" i="1"/>
  <c r="A41712" i="1"/>
  <c r="A41711" i="1"/>
  <c r="A41710" i="1"/>
  <c r="A41709" i="1"/>
  <c r="A41708" i="1"/>
  <c r="A41707" i="1"/>
  <c r="A41706" i="1"/>
  <c r="A41705" i="1"/>
  <c r="A41704" i="1"/>
  <c r="A41703" i="1"/>
  <c r="A41702" i="1"/>
  <c r="A41701" i="1"/>
  <c r="A41700" i="1"/>
  <c r="A41699" i="1"/>
  <c r="A41698" i="1"/>
  <c r="A41697" i="1"/>
  <c r="A41696" i="1"/>
  <c r="A41695" i="1"/>
  <c r="A41694" i="1"/>
  <c r="A41693" i="1"/>
  <c r="A41692" i="1"/>
  <c r="A41691" i="1"/>
  <c r="A41690" i="1"/>
  <c r="A41689" i="1"/>
  <c r="A41688" i="1"/>
  <c r="A41687" i="1"/>
  <c r="A41686" i="1"/>
  <c r="A41685" i="1"/>
  <c r="A41684" i="1"/>
  <c r="A41683" i="1"/>
  <c r="A41682" i="1"/>
  <c r="A41681" i="1"/>
  <c r="A41680" i="1"/>
  <c r="A41679" i="1"/>
  <c r="A41678" i="1"/>
  <c r="A41677" i="1"/>
  <c r="A41676" i="1"/>
  <c r="A41675" i="1"/>
  <c r="A41674" i="1"/>
  <c r="A41673" i="1"/>
  <c r="A41672" i="1"/>
  <c r="A41671" i="1"/>
  <c r="A41670" i="1"/>
  <c r="A41669" i="1"/>
  <c r="A41668" i="1"/>
  <c r="A41667" i="1"/>
  <c r="A41666" i="1"/>
  <c r="A41665" i="1"/>
  <c r="A41664" i="1"/>
  <c r="A41663" i="1"/>
  <c r="A41662" i="1"/>
  <c r="A41661" i="1"/>
  <c r="A41660" i="1"/>
  <c r="A41659" i="1"/>
  <c r="A41658" i="1"/>
  <c r="A41657" i="1"/>
  <c r="A41656" i="1"/>
  <c r="A41655" i="1"/>
  <c r="A41654" i="1"/>
  <c r="A41653" i="1"/>
  <c r="A41652" i="1"/>
  <c r="A41651" i="1"/>
  <c r="A41650" i="1"/>
  <c r="A41649" i="1"/>
  <c r="A41648" i="1"/>
  <c r="A41647" i="1"/>
  <c r="A41646" i="1"/>
  <c r="A41645" i="1"/>
  <c r="A41644" i="1"/>
  <c r="A41643" i="1"/>
  <c r="A41642" i="1"/>
  <c r="A41641" i="1"/>
  <c r="A41640" i="1"/>
  <c r="A41639" i="1"/>
  <c r="A41638" i="1"/>
  <c r="A41637" i="1"/>
  <c r="A41636" i="1"/>
  <c r="A41635" i="1"/>
  <c r="A41634" i="1"/>
  <c r="A41633" i="1"/>
  <c r="A41632" i="1"/>
  <c r="A41631" i="1"/>
  <c r="A41630" i="1"/>
  <c r="A41629" i="1"/>
  <c r="A41628" i="1"/>
  <c r="A41627" i="1"/>
  <c r="A41626" i="1"/>
  <c r="A41625" i="1"/>
  <c r="A41624" i="1"/>
  <c r="A41623" i="1"/>
  <c r="A41622" i="1"/>
  <c r="A41621" i="1"/>
  <c r="A41620" i="1"/>
  <c r="A41619" i="1"/>
  <c r="A41618" i="1"/>
  <c r="A41617" i="1"/>
  <c r="A41616" i="1"/>
  <c r="A41615" i="1"/>
  <c r="A41614" i="1"/>
  <c r="A41613" i="1"/>
  <c r="A41612" i="1"/>
  <c r="A41611" i="1"/>
  <c r="A41610" i="1"/>
  <c r="A41609" i="1"/>
  <c r="A41608" i="1"/>
  <c r="A41607" i="1"/>
  <c r="A41606" i="1"/>
  <c r="A41605" i="1"/>
  <c r="A41604" i="1"/>
  <c r="A41603" i="1"/>
  <c r="A41602" i="1"/>
  <c r="A41601" i="1"/>
  <c r="A41600" i="1"/>
  <c r="A41599" i="1"/>
  <c r="A41598" i="1"/>
  <c r="A41597" i="1"/>
  <c r="A41596" i="1"/>
  <c r="A41595" i="1"/>
  <c r="A41594" i="1"/>
  <c r="A41593" i="1"/>
  <c r="A41592" i="1"/>
  <c r="A41591" i="1"/>
  <c r="A41590" i="1"/>
  <c r="A41589" i="1"/>
  <c r="A41588" i="1"/>
  <c r="A41587" i="1"/>
  <c r="A41586" i="1"/>
  <c r="A41585" i="1"/>
  <c r="A41584" i="1"/>
  <c r="A41583" i="1"/>
  <c r="A41582" i="1"/>
  <c r="A41581" i="1"/>
  <c r="A41580" i="1"/>
  <c r="A41579" i="1"/>
  <c r="A41578" i="1"/>
  <c r="A41577" i="1"/>
  <c r="A41576" i="1"/>
  <c r="A41575" i="1"/>
  <c r="A41574" i="1"/>
  <c r="A41573" i="1"/>
  <c r="A41572" i="1"/>
  <c r="A41571" i="1"/>
  <c r="A41570" i="1"/>
  <c r="A41569" i="1"/>
  <c r="A41568" i="1"/>
  <c r="A41567" i="1"/>
  <c r="A41566" i="1"/>
  <c r="A41565" i="1"/>
  <c r="A41564" i="1"/>
  <c r="A41563" i="1"/>
  <c r="A41562" i="1"/>
  <c r="A41561" i="1"/>
  <c r="A41560" i="1"/>
  <c r="A41559" i="1"/>
  <c r="A41558" i="1"/>
  <c r="A41557" i="1"/>
  <c r="A41556" i="1"/>
  <c r="A41555" i="1"/>
  <c r="A41554" i="1"/>
  <c r="A41553" i="1"/>
  <c r="A41552" i="1"/>
  <c r="A41551" i="1"/>
  <c r="A41550" i="1"/>
  <c r="A41549" i="1"/>
  <c r="A41548" i="1"/>
  <c r="A41547" i="1"/>
  <c r="A41546" i="1"/>
  <c r="A41545" i="1"/>
  <c r="A41544" i="1"/>
  <c r="A41543" i="1"/>
  <c r="A41542" i="1"/>
  <c r="A41541" i="1"/>
  <c r="A41540" i="1"/>
  <c r="A41539" i="1"/>
  <c r="A41538" i="1"/>
  <c r="A41537" i="1"/>
  <c r="A41536" i="1"/>
  <c r="A41535" i="1"/>
  <c r="A41534" i="1"/>
  <c r="A41533" i="1"/>
  <c r="A41532" i="1"/>
  <c r="A41531" i="1"/>
  <c r="A41530" i="1"/>
  <c r="A41529" i="1"/>
  <c r="A41528" i="1"/>
  <c r="A41527" i="1"/>
  <c r="A41526" i="1"/>
  <c r="A41525" i="1"/>
  <c r="A41524" i="1"/>
  <c r="A41523" i="1"/>
  <c r="A41522" i="1"/>
  <c r="A41521" i="1"/>
  <c r="A41520" i="1"/>
  <c r="A41519" i="1"/>
  <c r="A41518" i="1"/>
  <c r="A41517" i="1"/>
  <c r="A41516" i="1"/>
  <c r="A41515" i="1"/>
  <c r="A41514" i="1"/>
  <c r="A41513" i="1"/>
  <c r="A41512" i="1"/>
  <c r="A41511" i="1"/>
  <c r="A41510" i="1"/>
  <c r="A41509" i="1"/>
  <c r="A41508" i="1"/>
  <c r="A41507" i="1"/>
  <c r="A41506" i="1"/>
  <c r="A41505" i="1"/>
  <c r="A41504" i="1"/>
  <c r="A41503" i="1"/>
  <c r="A41502" i="1"/>
  <c r="A41501" i="1"/>
  <c r="A41500" i="1"/>
  <c r="A41499" i="1"/>
  <c r="A41498" i="1"/>
  <c r="A41497" i="1"/>
  <c r="A41496" i="1"/>
  <c r="A41495" i="1"/>
  <c r="A41494" i="1"/>
  <c r="A41493" i="1"/>
  <c r="A41492" i="1"/>
  <c r="A41491" i="1"/>
  <c r="A41490" i="1"/>
  <c r="A41489" i="1"/>
  <c r="A41488" i="1"/>
  <c r="A41487" i="1"/>
  <c r="A41486" i="1"/>
  <c r="A41485" i="1"/>
  <c r="A41484" i="1"/>
  <c r="A41483" i="1"/>
  <c r="A41482" i="1"/>
  <c r="A41481" i="1"/>
  <c r="A41480" i="1"/>
  <c r="A41479" i="1"/>
  <c r="A41478" i="1"/>
  <c r="A41477" i="1"/>
  <c r="A41476" i="1"/>
  <c r="A41475" i="1"/>
  <c r="A41474" i="1"/>
  <c r="A41473" i="1"/>
  <c r="A41472" i="1"/>
  <c r="A41471" i="1"/>
  <c r="A41470" i="1"/>
  <c r="A41469" i="1"/>
  <c r="A41468" i="1"/>
  <c r="A41467" i="1"/>
  <c r="A41466" i="1"/>
  <c r="A41465" i="1"/>
  <c r="A41464" i="1"/>
  <c r="A41463" i="1"/>
  <c r="A41462" i="1"/>
  <c r="A41461" i="1"/>
  <c r="A41460" i="1"/>
  <c r="A41459" i="1"/>
  <c r="A41458" i="1"/>
  <c r="A41457" i="1"/>
  <c r="A41456" i="1"/>
  <c r="A41455" i="1"/>
  <c r="A41454" i="1"/>
  <c r="A41453" i="1"/>
  <c r="A41452" i="1"/>
  <c r="A41451" i="1"/>
  <c r="A41450" i="1"/>
  <c r="A41449" i="1"/>
  <c r="A41448" i="1"/>
  <c r="A41447" i="1"/>
  <c r="A41446" i="1"/>
  <c r="A41445" i="1"/>
  <c r="A41444" i="1"/>
  <c r="A41443" i="1"/>
  <c r="A41442" i="1"/>
  <c r="A41441" i="1"/>
  <c r="A41440" i="1"/>
  <c r="A41439" i="1"/>
  <c r="A41438" i="1"/>
  <c r="A41437" i="1"/>
  <c r="A41436" i="1"/>
  <c r="A41435" i="1"/>
  <c r="A41434" i="1"/>
  <c r="A41433" i="1"/>
  <c r="A41432" i="1"/>
  <c r="A41431" i="1"/>
  <c r="A41430" i="1"/>
  <c r="A41429" i="1"/>
  <c r="A41428" i="1"/>
  <c r="A41427" i="1"/>
  <c r="A41426" i="1"/>
  <c r="A41425" i="1"/>
  <c r="A41424" i="1"/>
  <c r="A41423" i="1"/>
  <c r="A41422" i="1"/>
  <c r="A41421" i="1"/>
  <c r="A41420" i="1"/>
  <c r="A41419" i="1"/>
  <c r="A41418" i="1"/>
  <c r="A41417" i="1"/>
  <c r="A41416" i="1"/>
  <c r="A41415" i="1"/>
  <c r="A41414" i="1"/>
  <c r="A41413" i="1"/>
  <c r="A41412" i="1"/>
  <c r="A41411" i="1"/>
  <c r="A41410" i="1"/>
  <c r="A41409" i="1"/>
  <c r="A41408" i="1"/>
  <c r="A41407" i="1"/>
  <c r="A41406" i="1"/>
  <c r="A41405" i="1"/>
  <c r="A41404" i="1"/>
  <c r="A41403" i="1"/>
  <c r="A41402" i="1"/>
  <c r="A41401" i="1"/>
  <c r="A41400" i="1"/>
  <c r="A41399" i="1"/>
  <c r="A41398" i="1"/>
  <c r="A41397" i="1"/>
  <c r="A41396" i="1"/>
  <c r="A41395" i="1"/>
  <c r="A41394" i="1"/>
  <c r="A41393" i="1"/>
  <c r="A41392" i="1"/>
  <c r="A41391" i="1"/>
  <c r="A41390" i="1"/>
  <c r="A41389" i="1"/>
  <c r="A41388" i="1"/>
  <c r="A41387" i="1"/>
  <c r="A41386" i="1"/>
  <c r="A41385" i="1"/>
  <c r="A41384" i="1"/>
  <c r="A41383" i="1"/>
  <c r="A41382" i="1"/>
  <c r="A41381" i="1"/>
  <c r="A41380" i="1"/>
  <c r="A41379" i="1"/>
  <c r="A41378" i="1"/>
  <c r="A41377" i="1"/>
  <c r="A41376" i="1"/>
  <c r="A41375" i="1"/>
  <c r="A41374" i="1"/>
  <c r="A41373" i="1"/>
  <c r="A41372" i="1"/>
  <c r="A41371" i="1"/>
  <c r="A41370" i="1"/>
  <c r="A41369" i="1"/>
  <c r="A41368" i="1"/>
  <c r="A41367" i="1"/>
  <c r="A41366" i="1"/>
  <c r="A41365" i="1"/>
  <c r="A41364" i="1"/>
  <c r="A41363" i="1"/>
  <c r="A41362" i="1"/>
  <c r="A41361" i="1"/>
  <c r="A41360" i="1"/>
  <c r="A41359" i="1"/>
  <c r="A41358" i="1"/>
  <c r="A41357" i="1"/>
  <c r="A41356" i="1"/>
  <c r="A41355" i="1"/>
  <c r="A41354" i="1"/>
  <c r="A41353" i="1"/>
  <c r="A41352" i="1"/>
  <c r="A41351" i="1"/>
  <c r="A41350" i="1"/>
  <c r="A41349" i="1"/>
  <c r="A41348" i="1"/>
  <c r="A41347" i="1"/>
  <c r="A41346" i="1"/>
  <c r="A41345" i="1"/>
  <c r="A41344" i="1"/>
  <c r="A41343" i="1"/>
  <c r="A41342" i="1"/>
  <c r="A41341" i="1"/>
  <c r="A41340" i="1"/>
  <c r="A41339" i="1"/>
  <c r="A41338" i="1"/>
  <c r="A41337" i="1"/>
  <c r="A41336" i="1"/>
  <c r="A41335" i="1"/>
  <c r="A41334" i="1"/>
  <c r="A41333" i="1"/>
  <c r="A41332" i="1"/>
  <c r="A41331" i="1"/>
  <c r="A41330" i="1"/>
  <c r="A41329" i="1"/>
  <c r="A41328" i="1"/>
  <c r="A41327" i="1"/>
  <c r="A41326" i="1"/>
  <c r="A41325" i="1"/>
  <c r="A41324" i="1"/>
  <c r="A41323" i="1"/>
  <c r="A41322" i="1"/>
  <c r="A41321" i="1"/>
  <c r="A41320" i="1"/>
  <c r="A41319" i="1"/>
  <c r="A41318" i="1"/>
  <c r="A41317" i="1"/>
  <c r="A41316" i="1"/>
  <c r="A41315" i="1"/>
  <c r="A41314" i="1"/>
  <c r="A41313" i="1"/>
  <c r="A41312" i="1"/>
  <c r="A41311" i="1"/>
  <c r="A41310" i="1"/>
  <c r="A41309" i="1"/>
  <c r="A41308" i="1"/>
  <c r="A41307" i="1"/>
  <c r="A41306" i="1"/>
  <c r="A41305" i="1"/>
  <c r="A41304" i="1"/>
  <c r="A41303" i="1"/>
  <c r="A41302" i="1"/>
  <c r="A41301" i="1"/>
  <c r="A41300" i="1"/>
  <c r="A41299" i="1"/>
  <c r="A41298" i="1"/>
  <c r="A41297" i="1"/>
  <c r="A41296" i="1"/>
  <c r="A41295" i="1"/>
  <c r="A41294" i="1"/>
  <c r="A41293" i="1"/>
  <c r="A41292" i="1"/>
  <c r="A41291" i="1"/>
  <c r="A41290" i="1"/>
  <c r="A41289" i="1"/>
  <c r="A41288" i="1"/>
  <c r="A41287" i="1"/>
  <c r="A41286" i="1"/>
  <c r="A41285" i="1"/>
  <c r="A41284" i="1"/>
  <c r="A41283" i="1"/>
  <c r="A41282" i="1"/>
  <c r="A41281" i="1"/>
  <c r="A41280" i="1"/>
  <c r="A41279" i="1"/>
  <c r="A41278" i="1"/>
  <c r="A41277" i="1"/>
  <c r="A41276" i="1"/>
  <c r="A41275" i="1"/>
  <c r="A41274" i="1"/>
  <c r="A41273" i="1"/>
  <c r="A41272" i="1"/>
  <c r="A41271" i="1"/>
  <c r="A41270" i="1"/>
  <c r="A41269" i="1"/>
  <c r="A41268" i="1"/>
  <c r="A41267" i="1"/>
  <c r="A41266" i="1"/>
  <c r="A41265" i="1"/>
  <c r="A41264" i="1"/>
  <c r="A41263" i="1"/>
  <c r="A41262" i="1"/>
  <c r="A41261" i="1"/>
  <c r="A41260" i="1"/>
  <c r="A41259" i="1"/>
  <c r="A41258" i="1"/>
  <c r="A41257" i="1"/>
  <c r="A41256" i="1"/>
  <c r="A41255" i="1"/>
  <c r="A41254" i="1"/>
  <c r="A41253" i="1"/>
  <c r="A41252" i="1"/>
  <c r="A41251" i="1"/>
  <c r="A41250" i="1"/>
  <c r="A41249" i="1"/>
  <c r="A41248" i="1"/>
  <c r="A41247" i="1"/>
  <c r="A41246" i="1"/>
  <c r="A41245" i="1"/>
  <c r="A41244" i="1"/>
  <c r="A41243" i="1"/>
  <c r="A41242" i="1"/>
  <c r="A41241" i="1"/>
  <c r="A41240" i="1"/>
  <c r="A41239" i="1"/>
  <c r="A41238" i="1"/>
  <c r="A41237" i="1"/>
  <c r="A41236" i="1"/>
  <c r="A41235" i="1"/>
  <c r="A41234" i="1"/>
  <c r="A41233" i="1"/>
  <c r="A41232" i="1"/>
  <c r="A41231" i="1"/>
  <c r="A41230" i="1"/>
  <c r="A41229" i="1"/>
  <c r="A41228" i="1"/>
  <c r="A41227" i="1"/>
  <c r="A41226" i="1"/>
  <c r="A41225" i="1"/>
  <c r="A41224" i="1"/>
  <c r="A41223" i="1"/>
  <c r="A41222" i="1"/>
  <c r="A41221" i="1"/>
  <c r="A41220" i="1"/>
  <c r="A41219" i="1"/>
  <c r="A41218" i="1"/>
  <c r="A41217" i="1"/>
  <c r="A41216" i="1"/>
  <c r="A41215" i="1"/>
  <c r="A41214" i="1"/>
  <c r="A41213" i="1"/>
  <c r="A41212" i="1"/>
  <c r="A41211" i="1"/>
  <c r="A41210" i="1"/>
  <c r="A41209" i="1"/>
  <c r="A41208" i="1"/>
  <c r="A41207" i="1"/>
  <c r="A41206" i="1"/>
  <c r="A41205" i="1"/>
  <c r="A41204" i="1"/>
  <c r="A41203" i="1"/>
  <c r="A41202" i="1"/>
  <c r="A41201" i="1"/>
  <c r="A41200" i="1"/>
  <c r="A41199" i="1"/>
  <c r="A41198" i="1"/>
  <c r="A41197" i="1"/>
  <c r="A41196" i="1"/>
  <c r="A41195" i="1"/>
  <c r="A41194" i="1"/>
  <c r="A41193" i="1"/>
  <c r="A41192" i="1"/>
  <c r="A41191" i="1"/>
  <c r="A41190" i="1"/>
  <c r="A41189" i="1"/>
  <c r="A41188" i="1"/>
  <c r="A41187" i="1"/>
  <c r="A41186" i="1"/>
  <c r="A41185" i="1"/>
  <c r="A41184" i="1"/>
  <c r="A41183" i="1"/>
  <c r="A41182" i="1"/>
  <c r="A41181" i="1"/>
  <c r="A41180" i="1"/>
  <c r="A41179" i="1"/>
  <c r="A41178" i="1"/>
  <c r="A41177" i="1"/>
  <c r="A41176" i="1"/>
  <c r="A41175" i="1"/>
  <c r="A41174" i="1"/>
  <c r="A41173" i="1"/>
  <c r="A41172" i="1"/>
  <c r="A41171" i="1"/>
  <c r="A41170" i="1"/>
  <c r="A41169" i="1"/>
  <c r="A41168" i="1"/>
  <c r="A41167" i="1"/>
  <c r="A41166" i="1"/>
  <c r="A41165" i="1"/>
  <c r="A41164" i="1"/>
  <c r="A41163" i="1"/>
  <c r="A41162" i="1"/>
  <c r="A41161" i="1"/>
  <c r="A41160" i="1"/>
  <c r="A41159" i="1"/>
  <c r="A41158" i="1"/>
  <c r="A41157" i="1"/>
  <c r="A41156" i="1"/>
  <c r="A41155" i="1"/>
  <c r="A41154" i="1"/>
  <c r="A41153" i="1"/>
  <c r="A41152" i="1"/>
  <c r="A41151" i="1"/>
  <c r="A41150" i="1"/>
  <c r="A41149" i="1"/>
  <c r="A41148" i="1"/>
  <c r="A41147" i="1"/>
  <c r="A41146" i="1"/>
  <c r="A41145" i="1"/>
  <c r="A41144" i="1"/>
  <c r="A41143" i="1"/>
  <c r="A41142" i="1"/>
  <c r="A41141" i="1"/>
  <c r="A41140" i="1"/>
  <c r="A41139" i="1"/>
  <c r="A41138" i="1"/>
  <c r="A41137" i="1"/>
  <c r="A41136" i="1"/>
  <c r="A41135" i="1"/>
  <c r="A41134" i="1"/>
  <c r="A41133" i="1"/>
  <c r="A41132" i="1"/>
  <c r="A41131" i="1"/>
  <c r="A41130" i="1"/>
  <c r="A41129" i="1"/>
  <c r="A41128" i="1"/>
  <c r="A41127" i="1"/>
  <c r="A41126" i="1"/>
  <c r="A41125" i="1"/>
  <c r="A41124" i="1"/>
  <c r="A41123" i="1"/>
  <c r="A41122" i="1"/>
  <c r="A41121" i="1"/>
  <c r="A41120" i="1"/>
  <c r="A41119" i="1"/>
  <c r="A41118" i="1"/>
  <c r="A41117" i="1"/>
  <c r="A41116" i="1"/>
  <c r="A41115" i="1"/>
  <c r="A41114" i="1"/>
  <c r="A41113" i="1"/>
  <c r="A41112" i="1"/>
  <c r="A41111" i="1"/>
  <c r="A41110" i="1"/>
  <c r="A41109" i="1"/>
  <c r="A41108" i="1"/>
  <c r="A41107" i="1"/>
  <c r="A41106" i="1"/>
  <c r="A41105" i="1"/>
  <c r="A41104" i="1"/>
  <c r="A41103" i="1"/>
  <c r="A41102" i="1"/>
  <c r="A41101" i="1"/>
  <c r="A41100" i="1"/>
  <c r="A41099" i="1"/>
  <c r="A41098" i="1"/>
  <c r="A41097" i="1"/>
  <c r="A41096" i="1"/>
  <c r="A41095" i="1"/>
  <c r="A41094" i="1"/>
  <c r="A41093" i="1"/>
  <c r="A41092" i="1"/>
  <c r="A41091" i="1"/>
  <c r="A41090" i="1"/>
  <c r="A41089" i="1"/>
  <c r="A41088" i="1"/>
  <c r="A41087" i="1"/>
  <c r="A41086" i="1"/>
  <c r="A41085" i="1"/>
  <c r="A41084" i="1"/>
  <c r="A41083" i="1"/>
  <c r="A41082" i="1"/>
  <c r="A41081" i="1"/>
  <c r="A41080" i="1"/>
  <c r="A41079" i="1"/>
  <c r="A41078" i="1"/>
  <c r="A41077" i="1"/>
  <c r="A41076" i="1"/>
  <c r="A41075" i="1"/>
  <c r="A41074" i="1"/>
  <c r="A41073" i="1"/>
  <c r="A41072" i="1"/>
  <c r="A41071" i="1"/>
  <c r="A41070" i="1"/>
  <c r="A41069" i="1"/>
  <c r="A41068" i="1"/>
  <c r="A41067" i="1"/>
  <c r="A41066" i="1"/>
  <c r="A41065" i="1"/>
  <c r="A41064" i="1"/>
  <c r="A41063" i="1"/>
  <c r="A41062" i="1"/>
  <c r="A41061" i="1"/>
  <c r="A41060" i="1"/>
  <c r="A41059" i="1"/>
  <c r="A41058" i="1"/>
  <c r="A41057" i="1"/>
  <c r="A41056" i="1"/>
  <c r="A41055" i="1"/>
  <c r="A41054" i="1"/>
  <c r="A41053" i="1"/>
  <c r="A41052" i="1"/>
  <c r="A41051" i="1"/>
  <c r="A41050" i="1"/>
  <c r="A41049" i="1"/>
  <c r="A41048" i="1"/>
  <c r="A41047" i="1"/>
  <c r="A41046" i="1"/>
  <c r="A41045" i="1"/>
  <c r="A41044" i="1"/>
  <c r="A41043" i="1"/>
  <c r="A41042" i="1"/>
  <c r="A41041" i="1"/>
  <c r="A41040" i="1"/>
  <c r="A41039" i="1"/>
  <c r="A41038" i="1"/>
  <c r="A41037" i="1"/>
  <c r="A41036" i="1"/>
  <c r="A41035" i="1"/>
  <c r="A41034" i="1"/>
  <c r="A41033" i="1"/>
  <c r="A41032" i="1"/>
  <c r="A41031" i="1"/>
  <c r="A41030" i="1"/>
  <c r="A41029" i="1"/>
  <c r="A41028" i="1"/>
  <c r="A41027" i="1"/>
  <c r="A41026" i="1"/>
  <c r="A41025" i="1"/>
  <c r="A41024" i="1"/>
  <c r="A41023" i="1"/>
  <c r="A41022" i="1"/>
  <c r="A41021" i="1"/>
  <c r="A41020" i="1"/>
  <c r="A41019" i="1"/>
  <c r="A41018" i="1"/>
  <c r="A41017" i="1"/>
  <c r="A41016" i="1"/>
  <c r="A41015" i="1"/>
  <c r="A41014" i="1"/>
  <c r="A41013" i="1"/>
  <c r="A41012" i="1"/>
  <c r="A41011" i="1"/>
  <c r="A41010" i="1"/>
  <c r="A41009" i="1"/>
  <c r="A41008" i="1"/>
  <c r="A41007" i="1"/>
  <c r="A41006" i="1"/>
  <c r="A41005" i="1"/>
  <c r="A41004" i="1"/>
  <c r="A41003" i="1"/>
  <c r="A41002" i="1"/>
  <c r="A41001" i="1"/>
  <c r="A41000" i="1"/>
  <c r="A40999" i="1"/>
  <c r="A40998" i="1"/>
  <c r="A40997" i="1"/>
  <c r="A40996" i="1"/>
  <c r="A40995" i="1"/>
  <c r="A40994" i="1"/>
  <c r="A40993" i="1"/>
  <c r="A40992" i="1"/>
  <c r="A40991" i="1"/>
  <c r="A40990" i="1"/>
  <c r="A40989" i="1"/>
  <c r="A40988" i="1"/>
  <c r="A40987" i="1"/>
  <c r="A40986" i="1"/>
  <c r="A40985" i="1"/>
  <c r="A40984" i="1"/>
  <c r="A40983" i="1"/>
  <c r="A40982" i="1"/>
  <c r="A40981" i="1"/>
  <c r="A40980" i="1"/>
  <c r="A40979" i="1"/>
  <c r="A40978" i="1"/>
  <c r="A40977" i="1"/>
  <c r="A40976" i="1"/>
  <c r="A40975" i="1"/>
  <c r="A40974" i="1"/>
  <c r="A40973" i="1"/>
  <c r="A40972" i="1"/>
  <c r="A40971" i="1"/>
  <c r="A40970" i="1"/>
  <c r="A40969" i="1"/>
  <c r="A40968" i="1"/>
  <c r="A40967" i="1"/>
  <c r="A40966" i="1"/>
  <c r="A40965" i="1"/>
  <c r="A40964" i="1"/>
  <c r="A40963" i="1"/>
  <c r="A40962" i="1"/>
  <c r="A40961" i="1"/>
  <c r="A40960" i="1"/>
  <c r="A40959" i="1"/>
  <c r="A40958" i="1"/>
  <c r="A40957" i="1"/>
  <c r="A40956" i="1"/>
  <c r="A40955" i="1"/>
  <c r="A40954" i="1"/>
  <c r="A40953" i="1"/>
  <c r="A40952" i="1"/>
  <c r="A40951" i="1"/>
  <c r="A40950" i="1"/>
  <c r="A40949" i="1"/>
  <c r="A40948" i="1"/>
  <c r="A40947" i="1"/>
  <c r="A40946" i="1"/>
  <c r="A40945" i="1"/>
  <c r="A40944" i="1"/>
  <c r="A40943" i="1"/>
  <c r="A40942" i="1"/>
  <c r="A40941" i="1"/>
  <c r="A40940" i="1"/>
  <c r="A40939" i="1"/>
  <c r="A40938" i="1"/>
  <c r="A40937" i="1"/>
  <c r="A40936" i="1"/>
  <c r="A40935" i="1"/>
  <c r="A40934" i="1"/>
  <c r="A40933" i="1"/>
  <c r="A40932" i="1"/>
  <c r="A40931" i="1"/>
  <c r="A40930" i="1"/>
  <c r="A40929" i="1"/>
  <c r="A40928" i="1"/>
  <c r="A40927" i="1"/>
  <c r="A40926" i="1"/>
  <c r="A40925" i="1"/>
  <c r="A40924" i="1"/>
  <c r="A40923" i="1"/>
  <c r="A40922" i="1"/>
  <c r="A40921" i="1"/>
  <c r="A40920" i="1"/>
  <c r="A40919" i="1"/>
  <c r="A40918" i="1"/>
  <c r="A40917" i="1"/>
  <c r="A40916" i="1"/>
  <c r="A40915" i="1"/>
  <c r="A40914" i="1"/>
  <c r="A40913" i="1"/>
  <c r="A40912" i="1"/>
  <c r="A40911" i="1"/>
  <c r="A40910" i="1"/>
  <c r="A40909" i="1"/>
  <c r="A40908" i="1"/>
  <c r="A40907" i="1"/>
  <c r="A40906" i="1"/>
  <c r="A40905" i="1"/>
  <c r="A40904" i="1"/>
  <c r="A40903" i="1"/>
  <c r="A40902" i="1"/>
  <c r="A40901" i="1"/>
  <c r="A40900" i="1"/>
  <c r="A40899" i="1"/>
  <c r="A40898" i="1"/>
  <c r="A40897" i="1"/>
  <c r="A40896" i="1"/>
  <c r="A40895" i="1"/>
  <c r="A40894" i="1"/>
  <c r="A40893" i="1"/>
  <c r="A40892" i="1"/>
  <c r="A40891" i="1"/>
  <c r="A40890" i="1"/>
  <c r="A40889" i="1"/>
  <c r="A40888" i="1"/>
  <c r="A40887" i="1"/>
  <c r="A40886" i="1"/>
  <c r="A40885" i="1"/>
  <c r="A40884" i="1"/>
  <c r="A40883" i="1"/>
  <c r="A40882" i="1"/>
  <c r="A40881" i="1"/>
  <c r="A40880" i="1"/>
  <c r="A40879" i="1"/>
  <c r="A40878" i="1"/>
  <c r="A40877" i="1"/>
  <c r="A40876" i="1"/>
  <c r="A40875" i="1"/>
  <c r="A40874" i="1"/>
  <c r="A40873" i="1"/>
  <c r="A40872" i="1"/>
  <c r="A40871" i="1"/>
  <c r="A40870" i="1"/>
  <c r="A40869" i="1"/>
  <c r="A40868" i="1"/>
  <c r="A40867" i="1"/>
  <c r="A40866" i="1"/>
  <c r="A40865" i="1"/>
  <c r="A40864" i="1"/>
  <c r="A40863" i="1"/>
  <c r="A40862" i="1"/>
  <c r="A40861" i="1"/>
  <c r="A40860" i="1"/>
  <c r="A40859" i="1"/>
  <c r="A40858" i="1"/>
  <c r="A40857" i="1"/>
  <c r="A40856" i="1"/>
  <c r="A40855" i="1"/>
  <c r="A40854" i="1"/>
  <c r="A40853" i="1"/>
  <c r="A40852" i="1"/>
  <c r="A40851" i="1"/>
  <c r="A40850" i="1"/>
  <c r="A40849" i="1"/>
  <c r="A40848" i="1"/>
  <c r="A40847" i="1"/>
  <c r="A40846" i="1"/>
  <c r="A40845" i="1"/>
  <c r="A40844" i="1"/>
  <c r="A40843" i="1"/>
  <c r="A40842" i="1"/>
  <c r="A40841" i="1"/>
  <c r="A40840" i="1"/>
  <c r="A40839" i="1"/>
  <c r="A40838" i="1"/>
  <c r="A40837" i="1"/>
  <c r="A40836" i="1"/>
  <c r="A40835" i="1"/>
  <c r="A40834" i="1"/>
  <c r="A40833" i="1"/>
  <c r="A40832" i="1"/>
  <c r="A40831" i="1"/>
  <c r="A40830" i="1"/>
  <c r="A40829" i="1"/>
  <c r="A40828" i="1"/>
  <c r="A40827" i="1"/>
  <c r="A40826" i="1"/>
  <c r="A40825" i="1"/>
  <c r="A40824" i="1"/>
  <c r="A40823" i="1"/>
  <c r="A40822" i="1"/>
  <c r="A40821" i="1"/>
  <c r="A40820" i="1"/>
  <c r="A40819" i="1"/>
  <c r="A40818" i="1"/>
  <c r="A40817" i="1"/>
  <c r="A40816" i="1"/>
  <c r="A40815" i="1"/>
  <c r="A40814" i="1"/>
  <c r="A40813" i="1"/>
  <c r="A40812" i="1"/>
  <c r="A40811" i="1"/>
  <c r="A40810" i="1"/>
  <c r="A40809" i="1"/>
  <c r="A40808" i="1"/>
  <c r="A40807" i="1"/>
  <c r="A40806" i="1"/>
  <c r="A40805" i="1"/>
  <c r="A40804" i="1"/>
  <c r="A40803" i="1"/>
  <c r="A40802" i="1"/>
  <c r="A40801" i="1"/>
  <c r="A40800" i="1"/>
  <c r="A40799" i="1"/>
  <c r="A40798" i="1"/>
  <c r="A40797" i="1"/>
  <c r="A40796" i="1"/>
  <c r="A40795" i="1"/>
  <c r="A40794" i="1"/>
  <c r="A40793" i="1"/>
  <c r="A40792" i="1"/>
  <c r="A40791" i="1"/>
  <c r="A40790" i="1"/>
  <c r="A40789" i="1"/>
  <c r="A40788" i="1"/>
  <c r="A40787" i="1"/>
  <c r="A40786" i="1"/>
  <c r="A40785" i="1"/>
  <c r="A40784" i="1"/>
  <c r="A40783" i="1"/>
  <c r="A40782" i="1"/>
  <c r="A40781" i="1"/>
  <c r="A40780" i="1"/>
  <c r="A40779" i="1"/>
  <c r="A40778" i="1"/>
  <c r="A40777" i="1"/>
  <c r="A40776" i="1"/>
  <c r="A40775" i="1"/>
  <c r="A40774" i="1"/>
  <c r="A40773" i="1"/>
  <c r="A40772" i="1"/>
  <c r="A40771" i="1"/>
  <c r="A40770" i="1"/>
  <c r="A40769" i="1"/>
  <c r="A40768" i="1"/>
  <c r="A40767" i="1"/>
  <c r="A40766" i="1"/>
  <c r="A40765" i="1"/>
  <c r="A40764" i="1"/>
  <c r="A40763" i="1"/>
  <c r="A40762" i="1"/>
  <c r="A40761" i="1"/>
  <c r="A40760" i="1"/>
  <c r="A40759" i="1"/>
  <c r="A40758" i="1"/>
  <c r="A40757" i="1"/>
  <c r="A40756" i="1"/>
  <c r="A40755" i="1"/>
  <c r="A40754" i="1"/>
  <c r="A40753" i="1"/>
  <c r="A40752" i="1"/>
  <c r="A40751" i="1"/>
  <c r="A40750" i="1"/>
  <c r="A40749" i="1"/>
  <c r="A40748" i="1"/>
  <c r="A40747" i="1"/>
  <c r="A40746" i="1"/>
  <c r="A40745" i="1"/>
  <c r="A40744" i="1"/>
  <c r="A40743" i="1"/>
  <c r="A40742" i="1"/>
  <c r="A40741" i="1"/>
  <c r="A40740" i="1"/>
  <c r="A40739" i="1"/>
  <c r="A40738" i="1"/>
  <c r="A40737" i="1"/>
  <c r="A40736" i="1"/>
  <c r="A40735" i="1"/>
  <c r="A40734" i="1"/>
  <c r="A40733" i="1"/>
  <c r="A40732" i="1"/>
  <c r="A40731" i="1"/>
  <c r="A40730" i="1"/>
  <c r="A40729" i="1"/>
  <c r="A40728" i="1"/>
  <c r="A40727" i="1"/>
  <c r="A40726" i="1"/>
  <c r="A40725" i="1"/>
  <c r="A40724" i="1"/>
  <c r="A40723" i="1"/>
  <c r="A40722" i="1"/>
  <c r="A40721" i="1"/>
  <c r="A40720" i="1"/>
  <c r="A40719" i="1"/>
  <c r="A40718" i="1"/>
  <c r="A40717" i="1"/>
  <c r="A40716" i="1"/>
  <c r="A40715" i="1"/>
  <c r="A40714" i="1"/>
  <c r="A40713" i="1"/>
  <c r="A40712" i="1"/>
  <c r="A40711" i="1"/>
  <c r="A40710" i="1"/>
  <c r="A40709" i="1"/>
  <c r="A40708" i="1"/>
  <c r="A40707" i="1"/>
  <c r="A40706" i="1"/>
  <c r="A40705" i="1"/>
  <c r="A40704" i="1"/>
  <c r="A40703" i="1"/>
  <c r="A40702" i="1"/>
  <c r="A40701" i="1"/>
  <c r="A40700" i="1"/>
  <c r="A40699" i="1"/>
  <c r="A40698" i="1"/>
  <c r="A40697" i="1"/>
  <c r="A40696" i="1"/>
  <c r="A40695" i="1"/>
  <c r="A40694" i="1"/>
  <c r="A40693" i="1"/>
  <c r="A40692" i="1"/>
  <c r="A40691" i="1"/>
  <c r="A40690" i="1"/>
  <c r="A40689" i="1"/>
  <c r="A40688" i="1"/>
  <c r="A40687" i="1"/>
  <c r="A40686" i="1"/>
  <c r="A40685" i="1"/>
  <c r="A40684" i="1"/>
  <c r="A40683" i="1"/>
  <c r="A40682" i="1"/>
  <c r="A40681" i="1"/>
  <c r="A40680" i="1"/>
  <c r="A40679" i="1"/>
  <c r="A40678" i="1"/>
  <c r="A40677" i="1"/>
  <c r="A40676" i="1"/>
  <c r="A40675" i="1"/>
  <c r="A40674" i="1"/>
  <c r="A40673" i="1"/>
  <c r="A40672" i="1"/>
  <c r="A40671" i="1"/>
  <c r="A40670" i="1"/>
  <c r="A40669" i="1"/>
  <c r="A40668" i="1"/>
  <c r="A40667" i="1"/>
  <c r="A40666" i="1"/>
  <c r="A40665" i="1"/>
  <c r="A40664" i="1"/>
  <c r="A40663" i="1"/>
  <c r="A40662" i="1"/>
  <c r="A40661" i="1"/>
  <c r="A40660" i="1"/>
  <c r="A40659" i="1"/>
  <c r="A40658" i="1"/>
  <c r="A40657" i="1"/>
  <c r="A40656" i="1"/>
  <c r="A40655" i="1"/>
  <c r="A40654" i="1"/>
  <c r="A40653" i="1"/>
  <c r="A40652" i="1"/>
  <c r="A40651" i="1"/>
  <c r="A40650" i="1"/>
  <c r="A40649" i="1"/>
  <c r="A40648" i="1"/>
  <c r="A40647" i="1"/>
  <c r="A40646" i="1"/>
  <c r="A40645" i="1"/>
  <c r="A40644" i="1"/>
  <c r="A40643" i="1"/>
  <c r="A40642" i="1"/>
  <c r="A40641" i="1"/>
  <c r="A40640" i="1"/>
  <c r="A40639" i="1"/>
  <c r="A40638" i="1"/>
  <c r="A40637" i="1"/>
  <c r="A40636" i="1"/>
  <c r="A40635" i="1"/>
  <c r="A40634" i="1"/>
  <c r="A40633" i="1"/>
  <c r="A40632" i="1"/>
  <c r="A40631" i="1"/>
  <c r="A40630" i="1"/>
  <c r="A40629" i="1"/>
  <c r="A40628" i="1"/>
  <c r="A40627" i="1"/>
  <c r="A40626" i="1"/>
  <c r="A40625" i="1"/>
  <c r="A40624" i="1"/>
  <c r="A40623" i="1"/>
  <c r="A40622" i="1"/>
  <c r="A40621" i="1"/>
  <c r="A40620" i="1"/>
  <c r="A40619" i="1"/>
  <c r="A40618" i="1"/>
  <c r="A40617" i="1"/>
  <c r="A40616" i="1"/>
  <c r="A40615" i="1"/>
  <c r="A40614" i="1"/>
  <c r="A40613" i="1"/>
  <c r="A40612" i="1"/>
  <c r="A40611" i="1"/>
  <c r="A40610" i="1"/>
  <c r="A40609" i="1"/>
  <c r="A40608" i="1"/>
  <c r="A40607" i="1"/>
  <c r="A40606" i="1"/>
  <c r="A40605" i="1"/>
  <c r="A40604" i="1"/>
  <c r="A40603" i="1"/>
  <c r="A40602" i="1"/>
  <c r="A40601" i="1"/>
  <c r="A40600" i="1"/>
  <c r="A40599" i="1"/>
  <c r="A40598" i="1"/>
  <c r="A40597" i="1"/>
  <c r="A40596" i="1"/>
  <c r="A40595" i="1"/>
  <c r="A40594" i="1"/>
  <c r="A40593" i="1"/>
  <c r="A40592" i="1"/>
  <c r="A40591" i="1"/>
  <c r="A40590" i="1"/>
  <c r="A40589" i="1"/>
  <c r="A40588" i="1"/>
  <c r="A40587" i="1"/>
  <c r="A40586" i="1"/>
  <c r="A40585" i="1"/>
  <c r="A40584" i="1"/>
  <c r="A40583" i="1"/>
  <c r="A40582" i="1"/>
  <c r="A40581" i="1"/>
  <c r="A40580" i="1"/>
  <c r="A40579" i="1"/>
  <c r="A40578" i="1"/>
  <c r="A40577" i="1"/>
  <c r="A40576" i="1"/>
  <c r="A40575" i="1"/>
  <c r="A40574" i="1"/>
  <c r="A40573" i="1"/>
  <c r="A40572" i="1"/>
  <c r="A40571" i="1"/>
  <c r="A40570" i="1"/>
  <c r="A40569" i="1"/>
  <c r="A40568" i="1"/>
  <c r="A40567" i="1"/>
  <c r="A40566" i="1"/>
  <c r="A40565" i="1"/>
  <c r="A40564" i="1"/>
  <c r="A40563" i="1"/>
  <c r="A40562" i="1"/>
  <c r="A40561" i="1"/>
  <c r="A40560" i="1"/>
  <c r="A40559" i="1"/>
  <c r="A40558" i="1"/>
  <c r="A40557" i="1"/>
  <c r="A40556" i="1"/>
  <c r="A40555" i="1"/>
  <c r="A40554" i="1"/>
  <c r="A40553" i="1"/>
  <c r="A40552" i="1"/>
  <c r="A40551" i="1"/>
  <c r="A40550" i="1"/>
  <c r="A40549" i="1"/>
  <c r="A40548" i="1"/>
  <c r="A40547" i="1"/>
  <c r="A40546" i="1"/>
  <c r="A40545" i="1"/>
  <c r="A40544" i="1"/>
  <c r="A40543" i="1"/>
  <c r="A40542" i="1"/>
  <c r="A40541" i="1"/>
  <c r="A40540" i="1"/>
  <c r="A40539" i="1"/>
  <c r="A40538" i="1"/>
  <c r="A40537" i="1"/>
  <c r="A40536" i="1"/>
  <c r="A40535" i="1"/>
  <c r="A40534" i="1"/>
  <c r="A40533" i="1"/>
  <c r="A40532" i="1"/>
  <c r="A40531" i="1"/>
  <c r="A40530" i="1"/>
  <c r="A40529" i="1"/>
  <c r="A40528" i="1"/>
  <c r="A40527" i="1"/>
  <c r="A40526" i="1"/>
  <c r="A40525" i="1"/>
  <c r="A40524" i="1"/>
  <c r="A40523" i="1"/>
  <c r="A40522" i="1"/>
  <c r="A40521" i="1"/>
  <c r="A40520" i="1"/>
  <c r="A40519" i="1"/>
  <c r="A40518" i="1"/>
  <c r="A40517" i="1"/>
  <c r="A40516" i="1"/>
  <c r="A40515" i="1"/>
  <c r="A40514" i="1"/>
  <c r="A40513" i="1"/>
  <c r="A40512" i="1"/>
  <c r="A40511" i="1"/>
  <c r="A40510" i="1"/>
  <c r="A40509" i="1"/>
  <c r="A40508" i="1"/>
  <c r="A40507" i="1"/>
  <c r="A40506" i="1"/>
  <c r="A40505" i="1"/>
  <c r="A40504" i="1"/>
  <c r="A40503" i="1"/>
  <c r="A40502" i="1"/>
  <c r="A40501" i="1"/>
  <c r="A40500" i="1"/>
  <c r="A40499" i="1"/>
  <c r="A40498" i="1"/>
  <c r="A40497" i="1"/>
  <c r="A40496" i="1"/>
  <c r="A40495" i="1"/>
  <c r="A40494" i="1"/>
  <c r="A40493" i="1"/>
  <c r="A40492" i="1"/>
  <c r="A40491" i="1"/>
  <c r="A40490" i="1"/>
  <c r="A40489" i="1"/>
  <c r="A40488" i="1"/>
  <c r="A40487" i="1"/>
  <c r="A40486" i="1"/>
  <c r="A40485" i="1"/>
  <c r="A40484" i="1"/>
  <c r="A40483" i="1"/>
  <c r="A40482" i="1"/>
  <c r="A40481" i="1"/>
  <c r="A40480" i="1"/>
  <c r="A40479" i="1"/>
  <c r="A40478" i="1"/>
  <c r="A40477" i="1"/>
  <c r="A40476" i="1"/>
  <c r="A40475" i="1"/>
  <c r="A40474" i="1"/>
  <c r="A40473" i="1"/>
  <c r="A40472" i="1"/>
  <c r="A40471" i="1"/>
  <c r="A40470" i="1"/>
  <c r="A40469" i="1"/>
  <c r="A40468" i="1"/>
  <c r="A40467" i="1"/>
  <c r="A40466" i="1"/>
  <c r="A40465" i="1"/>
  <c r="A40464" i="1"/>
  <c r="A40463" i="1"/>
  <c r="A40462" i="1"/>
  <c r="A40461" i="1"/>
  <c r="A40460" i="1"/>
  <c r="A40459" i="1"/>
  <c r="A40458" i="1"/>
  <c r="A40457" i="1"/>
  <c r="A40456" i="1"/>
  <c r="A40455" i="1"/>
  <c r="A40454" i="1"/>
  <c r="A40453" i="1"/>
  <c r="A40452" i="1"/>
  <c r="A40451" i="1"/>
  <c r="A40450" i="1"/>
  <c r="A40449" i="1"/>
  <c r="A40448" i="1"/>
  <c r="A40447" i="1"/>
  <c r="A40446" i="1"/>
  <c r="A40445" i="1"/>
  <c r="A40444" i="1"/>
  <c r="A40443" i="1"/>
  <c r="A40442" i="1"/>
  <c r="A40441" i="1"/>
  <c r="A40440" i="1"/>
  <c r="A40439" i="1"/>
  <c r="A40438" i="1"/>
  <c r="A40437" i="1"/>
  <c r="A40436" i="1"/>
  <c r="A40435" i="1"/>
  <c r="A40434" i="1"/>
  <c r="A40433" i="1"/>
  <c r="A40432" i="1"/>
  <c r="A40431" i="1"/>
  <c r="A40430" i="1"/>
  <c r="A40429" i="1"/>
  <c r="A40428" i="1"/>
  <c r="A40427" i="1"/>
  <c r="A40426" i="1"/>
  <c r="A40425" i="1"/>
  <c r="A40424" i="1"/>
  <c r="A40423" i="1"/>
  <c r="A40422" i="1"/>
  <c r="A40421" i="1"/>
  <c r="A40420" i="1"/>
  <c r="A40419" i="1"/>
  <c r="A40418" i="1"/>
  <c r="A40417" i="1"/>
  <c r="A40416" i="1"/>
  <c r="A40415" i="1"/>
  <c r="A40414" i="1"/>
  <c r="A40413" i="1"/>
  <c r="A40412" i="1"/>
  <c r="A40411" i="1"/>
  <c r="A40410" i="1"/>
  <c r="A40409" i="1"/>
  <c r="A40408" i="1"/>
  <c r="A40407" i="1"/>
  <c r="A40406" i="1"/>
  <c r="A40405" i="1"/>
  <c r="A40404" i="1"/>
  <c r="A40403" i="1"/>
  <c r="A40402" i="1"/>
  <c r="A40401" i="1"/>
  <c r="A40400" i="1"/>
  <c r="A40399" i="1"/>
  <c r="A40398" i="1"/>
  <c r="A40397" i="1"/>
  <c r="A40396" i="1"/>
  <c r="A40395" i="1"/>
  <c r="A40394" i="1"/>
  <c r="A40393" i="1"/>
  <c r="A40392" i="1"/>
  <c r="A40391" i="1"/>
  <c r="A40390" i="1"/>
  <c r="A40389" i="1"/>
  <c r="A40388" i="1"/>
  <c r="A40387" i="1"/>
  <c r="A40386" i="1"/>
  <c r="A40385" i="1"/>
  <c r="A40384" i="1"/>
  <c r="A40383" i="1"/>
  <c r="A40382" i="1"/>
  <c r="A40381" i="1"/>
  <c r="A40380" i="1"/>
  <c r="A40379" i="1"/>
  <c r="A40378" i="1"/>
  <c r="A40377" i="1"/>
  <c r="A40376" i="1"/>
  <c r="A40375" i="1"/>
  <c r="A40374" i="1"/>
  <c r="A40373" i="1"/>
  <c r="A40372" i="1"/>
  <c r="A40371" i="1"/>
  <c r="A40370" i="1"/>
  <c r="A40369" i="1"/>
  <c r="A40368" i="1"/>
  <c r="A40367" i="1"/>
  <c r="A40366" i="1"/>
  <c r="A40365" i="1"/>
  <c r="A40364" i="1"/>
  <c r="A40363" i="1"/>
  <c r="A40362" i="1"/>
  <c r="A40361" i="1"/>
  <c r="A40360" i="1"/>
  <c r="A40359" i="1"/>
  <c r="A40358" i="1"/>
  <c r="A40357" i="1"/>
  <c r="A40356" i="1"/>
  <c r="A40355" i="1"/>
  <c r="A40354" i="1"/>
  <c r="A40353" i="1"/>
  <c r="A40352" i="1"/>
  <c r="A40351" i="1"/>
  <c r="A40350" i="1"/>
  <c r="A40349" i="1"/>
  <c r="A40348" i="1"/>
  <c r="A40347" i="1"/>
  <c r="A40346" i="1"/>
  <c r="A40345" i="1"/>
  <c r="A40344" i="1"/>
  <c r="A40343" i="1"/>
  <c r="A40342" i="1"/>
  <c r="A40341" i="1"/>
  <c r="A40340" i="1"/>
  <c r="A40339" i="1"/>
  <c r="A40338" i="1"/>
  <c r="A40337" i="1"/>
  <c r="A40336" i="1"/>
  <c r="A40335" i="1"/>
  <c r="A40334" i="1"/>
  <c r="A40333" i="1"/>
  <c r="A40332" i="1"/>
  <c r="A40331" i="1"/>
  <c r="A40330" i="1"/>
  <c r="A40329" i="1"/>
  <c r="A40328" i="1"/>
  <c r="A40327" i="1"/>
  <c r="A40326" i="1"/>
  <c r="A40325" i="1"/>
  <c r="A40324" i="1"/>
  <c r="A40323" i="1"/>
  <c r="A40322" i="1"/>
  <c r="A40321" i="1"/>
  <c r="A40320" i="1"/>
  <c r="A40319" i="1"/>
  <c r="A40318" i="1"/>
  <c r="A40317" i="1"/>
  <c r="A40316" i="1"/>
  <c r="A40315" i="1"/>
  <c r="A40314" i="1"/>
  <c r="A40313" i="1"/>
  <c r="A40312" i="1"/>
  <c r="A40311" i="1"/>
  <c r="A40310" i="1"/>
  <c r="A40309" i="1"/>
  <c r="A40308" i="1"/>
  <c r="A40307" i="1"/>
  <c r="A40306" i="1"/>
  <c r="A40305" i="1"/>
  <c r="A40304" i="1"/>
  <c r="A40303" i="1"/>
  <c r="A40302" i="1"/>
  <c r="A40301" i="1"/>
  <c r="A40300" i="1"/>
  <c r="A40299" i="1"/>
  <c r="A40298" i="1"/>
  <c r="A40297" i="1"/>
  <c r="A40296" i="1"/>
  <c r="A40295" i="1"/>
  <c r="A40294" i="1"/>
  <c r="A40293" i="1"/>
  <c r="A40292" i="1"/>
  <c r="A40291" i="1"/>
  <c r="A40290" i="1"/>
  <c r="A40289" i="1"/>
  <c r="A40288" i="1"/>
  <c r="A40287" i="1"/>
  <c r="A40286" i="1"/>
  <c r="A40285" i="1"/>
  <c r="A40284" i="1"/>
  <c r="A40283" i="1"/>
  <c r="A40282" i="1"/>
  <c r="A40281" i="1"/>
  <c r="A40280" i="1"/>
  <c r="A40279" i="1"/>
  <c r="A40278" i="1"/>
  <c r="A40277" i="1"/>
  <c r="A40276" i="1"/>
  <c r="A40275" i="1"/>
  <c r="A40274" i="1"/>
  <c r="A40273" i="1"/>
  <c r="A40272" i="1"/>
  <c r="A40271" i="1"/>
  <c r="A40270" i="1"/>
  <c r="A40269" i="1"/>
  <c r="A40268" i="1"/>
  <c r="A40267" i="1"/>
  <c r="A40266" i="1"/>
  <c r="A40265" i="1"/>
  <c r="A40264" i="1"/>
  <c r="A40263" i="1"/>
  <c r="A40262" i="1"/>
  <c r="A40261" i="1"/>
  <c r="A40260" i="1"/>
  <c r="A40259" i="1"/>
  <c r="A40258" i="1"/>
  <c r="A40257" i="1"/>
  <c r="A40256" i="1"/>
  <c r="A40255" i="1"/>
  <c r="A40254" i="1"/>
  <c r="A40253" i="1"/>
  <c r="A40252" i="1"/>
  <c r="A40251" i="1"/>
  <c r="A40250" i="1"/>
  <c r="A40249" i="1"/>
  <c r="A40248" i="1"/>
  <c r="A40247" i="1"/>
  <c r="A40246" i="1"/>
  <c r="A40245" i="1"/>
  <c r="A40244" i="1"/>
  <c r="A40243" i="1"/>
  <c r="A40242" i="1"/>
  <c r="A40241" i="1"/>
  <c r="A40240" i="1"/>
  <c r="A40239" i="1"/>
  <c r="A40238" i="1"/>
  <c r="A40237" i="1"/>
  <c r="A40236" i="1"/>
  <c r="A40235" i="1"/>
  <c r="A40234" i="1"/>
  <c r="A40233" i="1"/>
  <c r="A40232" i="1"/>
  <c r="A40231" i="1"/>
  <c r="A40230" i="1"/>
  <c r="A40229" i="1"/>
  <c r="A40228" i="1"/>
  <c r="A40227" i="1"/>
  <c r="A40226" i="1"/>
  <c r="A40225" i="1"/>
  <c r="A40224" i="1"/>
  <c r="A40223" i="1"/>
  <c r="A40222" i="1"/>
  <c r="A40221" i="1"/>
  <c r="A40220" i="1"/>
  <c r="A40219" i="1"/>
  <c r="A40218" i="1"/>
  <c r="A40217" i="1"/>
  <c r="A40216" i="1"/>
  <c r="A40215" i="1"/>
  <c r="A40214" i="1"/>
  <c r="A40213" i="1"/>
  <c r="A40212" i="1"/>
  <c r="A40211" i="1"/>
  <c r="A40210" i="1"/>
  <c r="A40209" i="1"/>
  <c r="A40208" i="1"/>
  <c r="A40207" i="1"/>
  <c r="A40206" i="1"/>
  <c r="A40205" i="1"/>
  <c r="A40204" i="1"/>
  <c r="A40203" i="1"/>
  <c r="A40202" i="1"/>
  <c r="A40201" i="1"/>
  <c r="A40200" i="1"/>
  <c r="A40199" i="1"/>
  <c r="A40198" i="1"/>
  <c r="A40197" i="1"/>
  <c r="A40196" i="1"/>
  <c r="A40195" i="1"/>
  <c r="A40194" i="1"/>
  <c r="A40193" i="1"/>
  <c r="A40192" i="1"/>
  <c r="A40191" i="1"/>
  <c r="A40190" i="1"/>
  <c r="A40189" i="1"/>
  <c r="A40188" i="1"/>
  <c r="A40187" i="1"/>
  <c r="A40186" i="1"/>
  <c r="A40185" i="1"/>
  <c r="A40184" i="1"/>
  <c r="A40183" i="1"/>
  <c r="A40182" i="1"/>
  <c r="A40181" i="1"/>
  <c r="A40180" i="1"/>
  <c r="A40179" i="1"/>
  <c r="A40178" i="1"/>
  <c r="A40177" i="1"/>
  <c r="A40176" i="1"/>
  <c r="A40175" i="1"/>
  <c r="A40174" i="1"/>
  <c r="A40173" i="1"/>
  <c r="A40172" i="1"/>
  <c r="A40171" i="1"/>
  <c r="A40170" i="1"/>
  <c r="A40169" i="1"/>
  <c r="A40168" i="1"/>
  <c r="A40167" i="1"/>
  <c r="A40166" i="1"/>
  <c r="A40165" i="1"/>
  <c r="A40164" i="1"/>
  <c r="A40163" i="1"/>
  <c r="A40162" i="1"/>
  <c r="A40161" i="1"/>
  <c r="A40160" i="1"/>
  <c r="A40159" i="1"/>
  <c r="A40158" i="1"/>
  <c r="A40157" i="1"/>
  <c r="A40156" i="1"/>
  <c r="A40155" i="1"/>
  <c r="A40154" i="1"/>
  <c r="A40153" i="1"/>
  <c r="A40152" i="1"/>
  <c r="A40151" i="1"/>
  <c r="A40150" i="1"/>
  <c r="A40149" i="1"/>
  <c r="A40148" i="1"/>
  <c r="A40147" i="1"/>
  <c r="A40146" i="1"/>
  <c r="A40145" i="1"/>
  <c r="A40144" i="1"/>
  <c r="A40143" i="1"/>
  <c r="A40142" i="1"/>
  <c r="A40141" i="1"/>
  <c r="A40140" i="1"/>
  <c r="A40139" i="1"/>
  <c r="A40138" i="1"/>
  <c r="A40137" i="1"/>
  <c r="A40136" i="1"/>
  <c r="A40135" i="1"/>
  <c r="A40134" i="1"/>
  <c r="A40133" i="1"/>
  <c r="A40132" i="1"/>
  <c r="A40131" i="1"/>
  <c r="A40130" i="1"/>
  <c r="A40129" i="1"/>
  <c r="A40128" i="1"/>
  <c r="A40127" i="1"/>
  <c r="A40126" i="1"/>
  <c r="A40125" i="1"/>
  <c r="A40124" i="1"/>
  <c r="A40123" i="1"/>
  <c r="A40122" i="1"/>
  <c r="A40121" i="1"/>
  <c r="A40120" i="1"/>
  <c r="A40119" i="1"/>
  <c r="A40118" i="1"/>
  <c r="A40117" i="1"/>
  <c r="A40116" i="1"/>
  <c r="A40115" i="1"/>
  <c r="A40114" i="1"/>
  <c r="A40113" i="1"/>
  <c r="A40112" i="1"/>
  <c r="A40111" i="1"/>
  <c r="A40110" i="1"/>
  <c r="A40109" i="1"/>
  <c r="A40108" i="1"/>
  <c r="A40107" i="1"/>
  <c r="A40106" i="1"/>
  <c r="A40105" i="1"/>
  <c r="A40104" i="1"/>
  <c r="A40103" i="1"/>
  <c r="A40102" i="1"/>
  <c r="A40101" i="1"/>
  <c r="A40100" i="1"/>
  <c r="A40099" i="1"/>
  <c r="A40098" i="1"/>
  <c r="A40097" i="1"/>
  <c r="A40096" i="1"/>
  <c r="A40095" i="1"/>
  <c r="A40094" i="1"/>
  <c r="A40093" i="1"/>
  <c r="A40092" i="1"/>
  <c r="A40091" i="1"/>
  <c r="A40090" i="1"/>
  <c r="A40089" i="1"/>
  <c r="A40088" i="1"/>
  <c r="A40087" i="1"/>
  <c r="A40086" i="1"/>
  <c r="A40085" i="1"/>
  <c r="A40084" i="1"/>
  <c r="A40083" i="1"/>
  <c r="A40082" i="1"/>
  <c r="A40081" i="1"/>
  <c r="A40080" i="1"/>
  <c r="A40079" i="1"/>
  <c r="A40078" i="1"/>
  <c r="A40077" i="1"/>
  <c r="A40076" i="1"/>
  <c r="A40075" i="1"/>
  <c r="A40074" i="1"/>
  <c r="A40073" i="1"/>
  <c r="A40072" i="1"/>
  <c r="A40071" i="1"/>
  <c r="A40070" i="1"/>
  <c r="A40069" i="1"/>
  <c r="A40068" i="1"/>
  <c r="A40067" i="1"/>
  <c r="A40066" i="1"/>
  <c r="A40065" i="1"/>
  <c r="A40064" i="1"/>
  <c r="A40063" i="1"/>
  <c r="A40062" i="1"/>
  <c r="A40061" i="1"/>
  <c r="A40060" i="1"/>
  <c r="A40059" i="1"/>
  <c r="A40058" i="1"/>
  <c r="A40057" i="1"/>
  <c r="A40056" i="1"/>
  <c r="A40055" i="1"/>
  <c r="A40054" i="1"/>
  <c r="A40053" i="1"/>
  <c r="A40052" i="1"/>
  <c r="A40051" i="1"/>
  <c r="A40050" i="1"/>
  <c r="A40049" i="1"/>
  <c r="A40048" i="1"/>
  <c r="A40047" i="1"/>
  <c r="A40046" i="1"/>
  <c r="A40045" i="1"/>
  <c r="A40044" i="1"/>
  <c r="A40043" i="1"/>
  <c r="A40042" i="1"/>
  <c r="A40041" i="1"/>
  <c r="A40040" i="1"/>
  <c r="A40039" i="1"/>
  <c r="A40038" i="1"/>
  <c r="A40037" i="1"/>
  <c r="A40036" i="1"/>
  <c r="A40035" i="1"/>
  <c r="A40034" i="1"/>
  <c r="A40033" i="1"/>
  <c r="A40032" i="1"/>
  <c r="A40031" i="1"/>
  <c r="A40030" i="1"/>
  <c r="A40029" i="1"/>
  <c r="A40028" i="1"/>
  <c r="A40027" i="1"/>
  <c r="A40026" i="1"/>
  <c r="A40025" i="1"/>
  <c r="A40024" i="1"/>
  <c r="A40023" i="1"/>
  <c r="A40022" i="1"/>
  <c r="A40021" i="1"/>
  <c r="A40020" i="1"/>
  <c r="A40019" i="1"/>
  <c r="A40018" i="1"/>
  <c r="A40017" i="1"/>
  <c r="A40016" i="1"/>
  <c r="A40015" i="1"/>
  <c r="A40014" i="1"/>
  <c r="A40013" i="1"/>
  <c r="A40012" i="1"/>
  <c r="A40011" i="1"/>
  <c r="A40010" i="1"/>
  <c r="A40009" i="1"/>
  <c r="A40008" i="1"/>
  <c r="A40007" i="1"/>
  <c r="A40006" i="1"/>
  <c r="A40005" i="1"/>
  <c r="A40004" i="1"/>
  <c r="A40003" i="1"/>
  <c r="A40002" i="1"/>
  <c r="A40001" i="1"/>
  <c r="A40000" i="1"/>
  <c r="A39999" i="1"/>
  <c r="A39998" i="1"/>
  <c r="A39997" i="1"/>
  <c r="A39996" i="1"/>
  <c r="A39995" i="1"/>
  <c r="A39994" i="1"/>
  <c r="A39993" i="1"/>
  <c r="A39992" i="1"/>
  <c r="A39991" i="1"/>
  <c r="A39990" i="1"/>
  <c r="A39989" i="1"/>
  <c r="A39988" i="1"/>
  <c r="A39987" i="1"/>
  <c r="A39986" i="1"/>
  <c r="A39985" i="1"/>
  <c r="A39984" i="1"/>
  <c r="A39983" i="1"/>
  <c r="A39982" i="1"/>
  <c r="A39981" i="1"/>
  <c r="A39980" i="1"/>
  <c r="A39979" i="1"/>
  <c r="A39978" i="1"/>
  <c r="A39977" i="1"/>
  <c r="A39976" i="1"/>
  <c r="A39975" i="1"/>
  <c r="A39974" i="1"/>
  <c r="A39973" i="1"/>
  <c r="A39972" i="1"/>
  <c r="A39971" i="1"/>
  <c r="A39970" i="1"/>
  <c r="A39969" i="1"/>
  <c r="A39968" i="1"/>
  <c r="A39967" i="1"/>
  <c r="A39966" i="1"/>
  <c r="A39965" i="1"/>
  <c r="A39964" i="1"/>
  <c r="A39963" i="1"/>
  <c r="A39962" i="1"/>
  <c r="A39961" i="1"/>
  <c r="A39960" i="1"/>
  <c r="A39959" i="1"/>
  <c r="A39958" i="1"/>
  <c r="A39957" i="1"/>
  <c r="A39956" i="1"/>
  <c r="A39955" i="1"/>
  <c r="A39954" i="1"/>
  <c r="A39953" i="1"/>
  <c r="A39952" i="1"/>
  <c r="A39951" i="1"/>
  <c r="A39950" i="1"/>
  <c r="A39949" i="1"/>
  <c r="A39948" i="1"/>
  <c r="A39947" i="1"/>
  <c r="A39946" i="1"/>
  <c r="A39945" i="1"/>
  <c r="A39944" i="1"/>
  <c r="A39943" i="1"/>
  <c r="A39942" i="1"/>
  <c r="A39941" i="1"/>
  <c r="A39940" i="1"/>
  <c r="A39939" i="1"/>
  <c r="A39938" i="1"/>
  <c r="A39937" i="1"/>
  <c r="A39936" i="1"/>
  <c r="A39935" i="1"/>
  <c r="A39934" i="1"/>
  <c r="A39933" i="1"/>
  <c r="A39932" i="1"/>
  <c r="A39931" i="1"/>
  <c r="A39930" i="1"/>
  <c r="A39929" i="1"/>
  <c r="A39928" i="1"/>
  <c r="A39927" i="1"/>
  <c r="A39926" i="1"/>
  <c r="A39925" i="1"/>
  <c r="A39924" i="1"/>
  <c r="A39923" i="1"/>
  <c r="A39922" i="1"/>
  <c r="A39921" i="1"/>
  <c r="A39920" i="1"/>
  <c r="A39919" i="1"/>
  <c r="A39918" i="1"/>
  <c r="A39917" i="1"/>
  <c r="A39916" i="1"/>
  <c r="A39915" i="1"/>
  <c r="A39914" i="1"/>
  <c r="A39913" i="1"/>
  <c r="A39912" i="1"/>
  <c r="A39911" i="1"/>
  <c r="A39910" i="1"/>
  <c r="A39909" i="1"/>
  <c r="A39908" i="1"/>
  <c r="A39907" i="1"/>
  <c r="A39906" i="1"/>
  <c r="A39905" i="1"/>
  <c r="A39904" i="1"/>
  <c r="A39903" i="1"/>
  <c r="A39902" i="1"/>
  <c r="A39901" i="1"/>
  <c r="A39900" i="1"/>
  <c r="A39899" i="1"/>
  <c r="A39898" i="1"/>
  <c r="A39897" i="1"/>
  <c r="A39896" i="1"/>
  <c r="A39895" i="1"/>
  <c r="A39894" i="1"/>
  <c r="A39893" i="1"/>
  <c r="A39892" i="1"/>
  <c r="A39891" i="1"/>
  <c r="A39890" i="1"/>
  <c r="A39889" i="1"/>
  <c r="A39888" i="1"/>
  <c r="A39887" i="1"/>
  <c r="A39886" i="1"/>
  <c r="A39885" i="1"/>
  <c r="A39884" i="1"/>
  <c r="A39883" i="1"/>
  <c r="A39882" i="1"/>
  <c r="A39881" i="1"/>
  <c r="A39880" i="1"/>
  <c r="A39879" i="1"/>
  <c r="A39878" i="1"/>
  <c r="A39877" i="1"/>
  <c r="A39876" i="1"/>
  <c r="A39875" i="1"/>
  <c r="A39874" i="1"/>
  <c r="A39873" i="1"/>
  <c r="A39872" i="1"/>
  <c r="A39871" i="1"/>
  <c r="A39870" i="1"/>
  <c r="A39869" i="1"/>
  <c r="A39868" i="1"/>
  <c r="A39867" i="1"/>
  <c r="A39866" i="1"/>
  <c r="A39865" i="1"/>
  <c r="A39864" i="1"/>
  <c r="A39863" i="1"/>
  <c r="A39862" i="1"/>
  <c r="A39861" i="1"/>
  <c r="A39860" i="1"/>
  <c r="A39859" i="1"/>
  <c r="A39858" i="1"/>
  <c r="A39857" i="1"/>
  <c r="A39856" i="1"/>
  <c r="A39855" i="1"/>
  <c r="A39854" i="1"/>
  <c r="A39853" i="1"/>
  <c r="A39852" i="1"/>
  <c r="A39851" i="1"/>
  <c r="A39850" i="1"/>
  <c r="A39849" i="1"/>
  <c r="A39848" i="1"/>
  <c r="A39847" i="1"/>
  <c r="A39846" i="1"/>
  <c r="A39845" i="1"/>
  <c r="A39844" i="1"/>
  <c r="A39843" i="1"/>
  <c r="A39842" i="1"/>
  <c r="A39841" i="1"/>
  <c r="A39840" i="1"/>
  <c r="A39839" i="1"/>
  <c r="A39838" i="1"/>
  <c r="A39837" i="1"/>
  <c r="A39836" i="1"/>
  <c r="A39835" i="1"/>
  <c r="A39834" i="1"/>
  <c r="A39833" i="1"/>
  <c r="A39832" i="1"/>
  <c r="A39831" i="1"/>
  <c r="A39830" i="1"/>
  <c r="A39829" i="1"/>
  <c r="A39828" i="1"/>
  <c r="A39827" i="1"/>
  <c r="A39826" i="1"/>
  <c r="A39825" i="1"/>
  <c r="A39824" i="1"/>
  <c r="A39823" i="1"/>
  <c r="A39822" i="1"/>
  <c r="A39821" i="1"/>
  <c r="A39820" i="1"/>
  <c r="A39819" i="1"/>
  <c r="A39818" i="1"/>
  <c r="A39817" i="1"/>
  <c r="A39816" i="1"/>
  <c r="A39815" i="1"/>
  <c r="A39814" i="1"/>
  <c r="A39813" i="1"/>
  <c r="A39812" i="1"/>
  <c r="A39811" i="1"/>
  <c r="A39810" i="1"/>
  <c r="A39809" i="1"/>
  <c r="A39808" i="1"/>
  <c r="A39807" i="1"/>
  <c r="A39806" i="1"/>
  <c r="A39805" i="1"/>
  <c r="A39804" i="1"/>
  <c r="A39803" i="1"/>
  <c r="A39802" i="1"/>
  <c r="A39801" i="1"/>
  <c r="A39800" i="1"/>
  <c r="A39799" i="1"/>
  <c r="A39798" i="1"/>
  <c r="A39797" i="1"/>
  <c r="A39796" i="1"/>
  <c r="A39795" i="1"/>
  <c r="A39794" i="1"/>
  <c r="A39793" i="1"/>
  <c r="A39792" i="1"/>
  <c r="A39791" i="1"/>
  <c r="A39790" i="1"/>
  <c r="A39789" i="1"/>
  <c r="A39788" i="1"/>
  <c r="A39787" i="1"/>
  <c r="A39786" i="1"/>
  <c r="A39785" i="1"/>
  <c r="A39784" i="1"/>
  <c r="A39783" i="1"/>
  <c r="A39782" i="1"/>
  <c r="A39781" i="1"/>
  <c r="A39780" i="1"/>
  <c r="A39779" i="1"/>
  <c r="A39778" i="1"/>
  <c r="A39777" i="1"/>
  <c r="A39776" i="1"/>
  <c r="A39775" i="1"/>
  <c r="A39774" i="1"/>
  <c r="A39773" i="1"/>
  <c r="A39772" i="1"/>
  <c r="A39771" i="1"/>
  <c r="A39770" i="1"/>
  <c r="A39769" i="1"/>
  <c r="A39768" i="1"/>
  <c r="A39767" i="1"/>
  <c r="A39766" i="1"/>
  <c r="A39765" i="1"/>
  <c r="A39764" i="1"/>
  <c r="A39763" i="1"/>
  <c r="A39762" i="1"/>
  <c r="A39761" i="1"/>
  <c r="A39760" i="1"/>
  <c r="A39759" i="1"/>
  <c r="A39758" i="1"/>
  <c r="A39757" i="1"/>
  <c r="A39756" i="1"/>
  <c r="A39755" i="1"/>
  <c r="A39754" i="1"/>
  <c r="A39753" i="1"/>
  <c r="A39752" i="1"/>
  <c r="A39751" i="1"/>
  <c r="A39750" i="1"/>
  <c r="A39749" i="1"/>
  <c r="A39748" i="1"/>
  <c r="A39747" i="1"/>
  <c r="A39746" i="1"/>
  <c r="A39745" i="1"/>
  <c r="A39744" i="1"/>
  <c r="A39743" i="1"/>
  <c r="A39742" i="1"/>
  <c r="A39741" i="1"/>
  <c r="A39740" i="1"/>
  <c r="A39739" i="1"/>
  <c r="A39738" i="1"/>
  <c r="A39737" i="1"/>
  <c r="A39736" i="1"/>
  <c r="A39735" i="1"/>
  <c r="A39734" i="1"/>
  <c r="A39733" i="1"/>
  <c r="A39732" i="1"/>
  <c r="A39731" i="1"/>
  <c r="A39730" i="1"/>
  <c r="A39729" i="1"/>
  <c r="A39728" i="1"/>
  <c r="A39727" i="1"/>
  <c r="A39726" i="1"/>
  <c r="A39725" i="1"/>
  <c r="A39724" i="1"/>
  <c r="A39723" i="1"/>
  <c r="A39722" i="1"/>
  <c r="A39721" i="1"/>
  <c r="A39720" i="1"/>
  <c r="A39719" i="1"/>
  <c r="A39718" i="1"/>
  <c r="A39717" i="1"/>
  <c r="A39716" i="1"/>
  <c r="A39715" i="1"/>
  <c r="A39714" i="1"/>
  <c r="A39713" i="1"/>
  <c r="A39712" i="1"/>
  <c r="A39711" i="1"/>
  <c r="A39710" i="1"/>
  <c r="A39709" i="1"/>
  <c r="A39708" i="1"/>
  <c r="A39707" i="1"/>
  <c r="A39706" i="1"/>
  <c r="A39705" i="1"/>
  <c r="A39704" i="1"/>
  <c r="A39703" i="1"/>
  <c r="A39702" i="1"/>
  <c r="A39701" i="1"/>
  <c r="A39700" i="1"/>
  <c r="A39699" i="1"/>
  <c r="A39698" i="1"/>
  <c r="A39697" i="1"/>
  <c r="A39696" i="1"/>
  <c r="A39695" i="1"/>
  <c r="A39694" i="1"/>
  <c r="A39693" i="1"/>
  <c r="A39692" i="1"/>
  <c r="A39691" i="1"/>
  <c r="A39690" i="1"/>
  <c r="A39689" i="1"/>
  <c r="A39688" i="1"/>
  <c r="A39687" i="1"/>
  <c r="A39686" i="1"/>
  <c r="A39685" i="1"/>
  <c r="A39684" i="1"/>
  <c r="A39683" i="1"/>
  <c r="A39682" i="1"/>
  <c r="A39681" i="1"/>
  <c r="A39680" i="1"/>
  <c r="A39679" i="1"/>
  <c r="A39678" i="1"/>
  <c r="A39677" i="1"/>
  <c r="A39676" i="1"/>
  <c r="A39675" i="1"/>
  <c r="A39674" i="1"/>
  <c r="A39673" i="1"/>
  <c r="A39672" i="1"/>
  <c r="A39671" i="1"/>
  <c r="A39670" i="1"/>
  <c r="A39669" i="1"/>
  <c r="A39668" i="1"/>
  <c r="A39667" i="1"/>
  <c r="A39666" i="1"/>
  <c r="A39665" i="1"/>
  <c r="A39664" i="1"/>
  <c r="A39663" i="1"/>
  <c r="A39662" i="1"/>
  <c r="A39661" i="1"/>
  <c r="A39660" i="1"/>
  <c r="A39659" i="1"/>
  <c r="A39658" i="1"/>
  <c r="A39657" i="1"/>
  <c r="A39656" i="1"/>
  <c r="A39655" i="1"/>
  <c r="A39654" i="1"/>
  <c r="A39653" i="1"/>
  <c r="A39652" i="1"/>
  <c r="A39651" i="1"/>
  <c r="A39650" i="1"/>
  <c r="A39649" i="1"/>
  <c r="A39648" i="1"/>
  <c r="A39647" i="1"/>
  <c r="A39646" i="1"/>
  <c r="A39645" i="1"/>
  <c r="A39644" i="1"/>
  <c r="A39643" i="1"/>
  <c r="A39642" i="1"/>
  <c r="A39641" i="1"/>
  <c r="A39640" i="1"/>
  <c r="A39639" i="1"/>
  <c r="A39638" i="1"/>
  <c r="A39637" i="1"/>
  <c r="A39636" i="1"/>
  <c r="A39635" i="1"/>
  <c r="A39634" i="1"/>
  <c r="A39633" i="1"/>
  <c r="A39632" i="1"/>
  <c r="A39631" i="1"/>
  <c r="A39630" i="1"/>
  <c r="A39629" i="1"/>
  <c r="A39628" i="1"/>
  <c r="A39627" i="1"/>
  <c r="A39626" i="1"/>
  <c r="A39625" i="1"/>
  <c r="A39624" i="1"/>
  <c r="A39623" i="1"/>
  <c r="A39622" i="1"/>
  <c r="A39621" i="1"/>
  <c r="A39620" i="1"/>
  <c r="A39619" i="1"/>
  <c r="A39618" i="1"/>
  <c r="A39617" i="1"/>
  <c r="A39616" i="1"/>
  <c r="A39615" i="1"/>
  <c r="A39614" i="1"/>
  <c r="A39613" i="1"/>
  <c r="A39612" i="1"/>
  <c r="A39611" i="1"/>
  <c r="A39610" i="1"/>
  <c r="A39609" i="1"/>
  <c r="A39608" i="1"/>
  <c r="A39607" i="1"/>
  <c r="A39606" i="1"/>
  <c r="A39605" i="1"/>
  <c r="A39604" i="1"/>
  <c r="A39603" i="1"/>
  <c r="A39602" i="1"/>
  <c r="A39601" i="1"/>
  <c r="A39600" i="1"/>
  <c r="A39599" i="1"/>
  <c r="A39598" i="1"/>
  <c r="A39597" i="1"/>
  <c r="A39596" i="1"/>
  <c r="A39595" i="1"/>
  <c r="A39594" i="1"/>
  <c r="A39593" i="1"/>
  <c r="A39592" i="1"/>
  <c r="A39591" i="1"/>
  <c r="A39590" i="1"/>
  <c r="A39589" i="1"/>
  <c r="A39588" i="1"/>
  <c r="A39587" i="1"/>
  <c r="A39586" i="1"/>
  <c r="A39585" i="1"/>
  <c r="A39584" i="1"/>
  <c r="A39583" i="1"/>
  <c r="A39582" i="1"/>
  <c r="A39581" i="1"/>
  <c r="A39580" i="1"/>
  <c r="A39579" i="1"/>
  <c r="A39578" i="1"/>
  <c r="A39577" i="1"/>
  <c r="A39576" i="1"/>
  <c r="A39575" i="1"/>
  <c r="A39574" i="1"/>
  <c r="A39573" i="1"/>
  <c r="A39572" i="1"/>
  <c r="A39571" i="1"/>
  <c r="A39570" i="1"/>
  <c r="A39569" i="1"/>
  <c r="A39568" i="1"/>
  <c r="A39567" i="1"/>
  <c r="A39566" i="1"/>
  <c r="A39565" i="1"/>
  <c r="A39564" i="1"/>
  <c r="A39563" i="1"/>
  <c r="A39562" i="1"/>
  <c r="A39561" i="1"/>
  <c r="A39560" i="1"/>
  <c r="A39559" i="1"/>
  <c r="A39558" i="1"/>
  <c r="A39557" i="1"/>
  <c r="A39556" i="1"/>
  <c r="A39555" i="1"/>
  <c r="A39554" i="1"/>
  <c r="A39553" i="1"/>
  <c r="A39552" i="1"/>
  <c r="A39551" i="1"/>
  <c r="A39550" i="1"/>
  <c r="A39549" i="1"/>
  <c r="A39548" i="1"/>
  <c r="A39547" i="1"/>
  <c r="A39546" i="1"/>
  <c r="A39545" i="1"/>
  <c r="A39544" i="1"/>
  <c r="A39543" i="1"/>
  <c r="A39542" i="1"/>
  <c r="A39541" i="1"/>
  <c r="A39540" i="1"/>
  <c r="A39539" i="1"/>
  <c r="A39538" i="1"/>
  <c r="A39537" i="1"/>
  <c r="A39536" i="1"/>
  <c r="A39535" i="1"/>
  <c r="A39534" i="1"/>
  <c r="A39533" i="1"/>
  <c r="A39532" i="1"/>
  <c r="A39531" i="1"/>
  <c r="A39530" i="1"/>
  <c r="A39529" i="1"/>
  <c r="A39528" i="1"/>
  <c r="A39527" i="1"/>
  <c r="A39526" i="1"/>
  <c r="A39525" i="1"/>
  <c r="A39524" i="1"/>
  <c r="A39523" i="1"/>
  <c r="A39522" i="1"/>
  <c r="A39521" i="1"/>
  <c r="A39520" i="1"/>
  <c r="A39519" i="1"/>
  <c r="A39518" i="1"/>
  <c r="A39517" i="1"/>
  <c r="A39516" i="1"/>
  <c r="A39515" i="1"/>
  <c r="A39514" i="1"/>
  <c r="A39513" i="1"/>
  <c r="A39512" i="1"/>
  <c r="A39511" i="1"/>
  <c r="A39510" i="1"/>
  <c r="A39509" i="1"/>
  <c r="A39508" i="1"/>
  <c r="A39507" i="1"/>
  <c r="A39506" i="1"/>
  <c r="A39505" i="1"/>
  <c r="A39504" i="1"/>
  <c r="A39503" i="1"/>
  <c r="A39502" i="1"/>
  <c r="A39501" i="1"/>
  <c r="A39500" i="1"/>
  <c r="A39499" i="1"/>
  <c r="A39498" i="1"/>
  <c r="A39497" i="1"/>
  <c r="A39496" i="1"/>
  <c r="A39495" i="1"/>
  <c r="A39494" i="1"/>
  <c r="A39493" i="1"/>
  <c r="A39492" i="1"/>
  <c r="A39491" i="1"/>
  <c r="A39490" i="1"/>
  <c r="A39489" i="1"/>
  <c r="A39488" i="1"/>
  <c r="A39487" i="1"/>
  <c r="A39486" i="1"/>
  <c r="A39485" i="1"/>
  <c r="A39484" i="1"/>
  <c r="A39483" i="1"/>
  <c r="A39482" i="1"/>
  <c r="A39481" i="1"/>
  <c r="A39480" i="1"/>
  <c r="A39479" i="1"/>
  <c r="A39478" i="1"/>
  <c r="A39477" i="1"/>
  <c r="A39476" i="1"/>
  <c r="A39475" i="1"/>
  <c r="A39474" i="1"/>
  <c r="A39473" i="1"/>
  <c r="A39472" i="1"/>
  <c r="A39471" i="1"/>
  <c r="A39470" i="1"/>
  <c r="A39469" i="1"/>
  <c r="A39468" i="1"/>
  <c r="A39467" i="1"/>
  <c r="A39466" i="1"/>
  <c r="A39465" i="1"/>
  <c r="A39464" i="1"/>
  <c r="A39463" i="1"/>
  <c r="A39462" i="1"/>
  <c r="A39461" i="1"/>
  <c r="A39460" i="1"/>
  <c r="A39459" i="1"/>
  <c r="A39458" i="1"/>
  <c r="A39457" i="1"/>
  <c r="A39456" i="1"/>
  <c r="A39455" i="1"/>
  <c r="A39454" i="1"/>
  <c r="A39453" i="1"/>
  <c r="A39452" i="1"/>
  <c r="A39451" i="1"/>
  <c r="A39450" i="1"/>
  <c r="A39449" i="1"/>
  <c r="A39448" i="1"/>
  <c r="A39447" i="1"/>
  <c r="A39446" i="1"/>
  <c r="A39445" i="1"/>
  <c r="A39444" i="1"/>
  <c r="A39443" i="1"/>
  <c r="A39442" i="1"/>
  <c r="A39441" i="1"/>
  <c r="A39440" i="1"/>
  <c r="A39439" i="1"/>
  <c r="A39438" i="1"/>
  <c r="A39437" i="1"/>
  <c r="A39436" i="1"/>
  <c r="A39435" i="1"/>
  <c r="A39434" i="1"/>
  <c r="A39433" i="1"/>
  <c r="A39432" i="1"/>
  <c r="A39431" i="1"/>
  <c r="A39430" i="1"/>
  <c r="A39429" i="1"/>
  <c r="A39428" i="1"/>
  <c r="A39427" i="1"/>
  <c r="A39426" i="1"/>
  <c r="A39425" i="1"/>
  <c r="A39424" i="1"/>
  <c r="A39423" i="1"/>
  <c r="A39422" i="1"/>
  <c r="A39421" i="1"/>
  <c r="A39420" i="1"/>
  <c r="A39419" i="1"/>
  <c r="A39418" i="1"/>
  <c r="A39417" i="1"/>
  <c r="A39416" i="1"/>
  <c r="A39415" i="1"/>
  <c r="A39414" i="1"/>
  <c r="A39413" i="1"/>
  <c r="A39412" i="1"/>
  <c r="A39411" i="1"/>
  <c r="A39410" i="1"/>
  <c r="A39409" i="1"/>
  <c r="A39408" i="1"/>
  <c r="A39407" i="1"/>
  <c r="A39406" i="1"/>
  <c r="A39405" i="1"/>
  <c r="A39404" i="1"/>
  <c r="A39403" i="1"/>
  <c r="A39402" i="1"/>
  <c r="A39401" i="1"/>
  <c r="A39400" i="1"/>
  <c r="A39399" i="1"/>
  <c r="A39398" i="1"/>
  <c r="A39397" i="1"/>
  <c r="A39396" i="1"/>
  <c r="A39395" i="1"/>
  <c r="A39394" i="1"/>
  <c r="A39393" i="1"/>
  <c r="A39392" i="1"/>
  <c r="A39391" i="1"/>
  <c r="A39390" i="1"/>
  <c r="A39389" i="1"/>
  <c r="A39388" i="1"/>
  <c r="A39387" i="1"/>
  <c r="A39386" i="1"/>
  <c r="A39385" i="1"/>
  <c r="A39384" i="1"/>
  <c r="A39383" i="1"/>
  <c r="A39382" i="1"/>
  <c r="A39381" i="1"/>
  <c r="A39380" i="1"/>
  <c r="A39379" i="1"/>
  <c r="A39378" i="1"/>
  <c r="A39377" i="1"/>
  <c r="A39376" i="1"/>
  <c r="A39375" i="1"/>
  <c r="A39374" i="1"/>
  <c r="A39373" i="1"/>
  <c r="A39372" i="1"/>
  <c r="A39371" i="1"/>
  <c r="A39370" i="1"/>
  <c r="A39369" i="1"/>
  <c r="A39368" i="1"/>
  <c r="A39367" i="1"/>
  <c r="A39366" i="1"/>
  <c r="A39365" i="1"/>
  <c r="A39364" i="1"/>
  <c r="A39363" i="1"/>
  <c r="A39362" i="1"/>
  <c r="A39361" i="1"/>
  <c r="A39360" i="1"/>
  <c r="A39359" i="1"/>
  <c r="A39358" i="1"/>
  <c r="A39357" i="1"/>
  <c r="A39356" i="1"/>
  <c r="A39355" i="1"/>
  <c r="A39354" i="1"/>
  <c r="A39353" i="1"/>
  <c r="A39352" i="1"/>
  <c r="A39351" i="1"/>
  <c r="A39350" i="1"/>
  <c r="A39349" i="1"/>
  <c r="A39348" i="1"/>
  <c r="A39347" i="1"/>
  <c r="A39346" i="1"/>
  <c r="A39345" i="1"/>
  <c r="A39344" i="1"/>
  <c r="A39343" i="1"/>
  <c r="A39342" i="1"/>
  <c r="A39341" i="1"/>
  <c r="A39340" i="1"/>
  <c r="A39339" i="1"/>
  <c r="A39338" i="1"/>
  <c r="A39337" i="1"/>
  <c r="A39336" i="1"/>
  <c r="A39335" i="1"/>
  <c r="A39334" i="1"/>
  <c r="A39333" i="1"/>
  <c r="A39332" i="1"/>
  <c r="A39331" i="1"/>
  <c r="A39330" i="1"/>
  <c r="A39329" i="1"/>
  <c r="A39328" i="1"/>
  <c r="A39327" i="1"/>
  <c r="A39326" i="1"/>
  <c r="A39325" i="1"/>
  <c r="A39324" i="1"/>
  <c r="A39323" i="1"/>
  <c r="A39322" i="1"/>
  <c r="A39321" i="1"/>
  <c r="A39320" i="1"/>
  <c r="A39319" i="1"/>
  <c r="A39318" i="1"/>
  <c r="A39317" i="1"/>
  <c r="A39316" i="1"/>
  <c r="A39315" i="1"/>
  <c r="A39314" i="1"/>
  <c r="A39313" i="1"/>
  <c r="A39312" i="1"/>
  <c r="A39311" i="1"/>
  <c r="A39310" i="1"/>
  <c r="A39309" i="1"/>
  <c r="A39308" i="1"/>
  <c r="A39307" i="1"/>
  <c r="A39306" i="1"/>
  <c r="A39305" i="1"/>
  <c r="A39304" i="1"/>
  <c r="A39303" i="1"/>
  <c r="A39302" i="1"/>
  <c r="A39301" i="1"/>
  <c r="A39300" i="1"/>
  <c r="A39299" i="1"/>
  <c r="A39298" i="1"/>
  <c r="A39297" i="1"/>
  <c r="A39296" i="1"/>
  <c r="A39295" i="1"/>
  <c r="A39294" i="1"/>
  <c r="A39293" i="1"/>
  <c r="A39292" i="1"/>
  <c r="A39291" i="1"/>
  <c r="A39290" i="1"/>
  <c r="A39289" i="1"/>
  <c r="A39288" i="1"/>
  <c r="A39287" i="1"/>
  <c r="A39286" i="1"/>
  <c r="A39285" i="1"/>
  <c r="A39284" i="1"/>
  <c r="A39283" i="1"/>
  <c r="A39282" i="1"/>
  <c r="A39281" i="1"/>
  <c r="A39280" i="1"/>
  <c r="A39279" i="1"/>
  <c r="A39278" i="1"/>
  <c r="A39277" i="1"/>
  <c r="A39276" i="1"/>
  <c r="A39275" i="1"/>
  <c r="A39274" i="1"/>
  <c r="A39273" i="1"/>
  <c r="A39272" i="1"/>
  <c r="A39271" i="1"/>
  <c r="A39270" i="1"/>
  <c r="A39269" i="1"/>
  <c r="A39268" i="1"/>
  <c r="A39267" i="1"/>
  <c r="A39266" i="1"/>
  <c r="A39265" i="1"/>
  <c r="A39264" i="1"/>
  <c r="A39263" i="1"/>
  <c r="A39262" i="1"/>
  <c r="A39261" i="1"/>
  <c r="A39260" i="1"/>
  <c r="A39259" i="1"/>
  <c r="A39258" i="1"/>
  <c r="A39257" i="1"/>
  <c r="A39256" i="1"/>
  <c r="A39255" i="1"/>
  <c r="A39254" i="1"/>
  <c r="A39253" i="1"/>
  <c r="A39252" i="1"/>
  <c r="A39251" i="1"/>
  <c r="A39250" i="1"/>
  <c r="A39249" i="1"/>
  <c r="A39248" i="1"/>
  <c r="A39247" i="1"/>
  <c r="A39246" i="1"/>
  <c r="A39245" i="1"/>
  <c r="A39244" i="1"/>
  <c r="A39243" i="1"/>
  <c r="A39242" i="1"/>
  <c r="A39241" i="1"/>
  <c r="A39240" i="1"/>
  <c r="A39239" i="1"/>
  <c r="A39238" i="1"/>
  <c r="A39237" i="1"/>
  <c r="A39236" i="1"/>
  <c r="A39235" i="1"/>
  <c r="A39234" i="1"/>
  <c r="A39233" i="1"/>
  <c r="A39232" i="1"/>
  <c r="A39231" i="1"/>
  <c r="A39230" i="1"/>
  <c r="A39229" i="1"/>
  <c r="A39228" i="1"/>
  <c r="A39227" i="1"/>
  <c r="A39226" i="1"/>
  <c r="A39225" i="1"/>
  <c r="A39224" i="1"/>
  <c r="A39223" i="1"/>
  <c r="A39222" i="1"/>
  <c r="A39221" i="1"/>
  <c r="A39220" i="1"/>
  <c r="A39219" i="1"/>
  <c r="A39218" i="1"/>
  <c r="A39217" i="1"/>
  <c r="A39216" i="1"/>
  <c r="A39215" i="1"/>
  <c r="A39214" i="1"/>
  <c r="A39213" i="1"/>
  <c r="A39212" i="1"/>
  <c r="A39211" i="1"/>
  <c r="A39210" i="1"/>
  <c r="A39209" i="1"/>
  <c r="A39208" i="1"/>
  <c r="A39207" i="1"/>
  <c r="A39206" i="1"/>
  <c r="A39205" i="1"/>
  <c r="A39204" i="1"/>
  <c r="A39203" i="1"/>
  <c r="A39202" i="1"/>
  <c r="A39201" i="1"/>
  <c r="A39200" i="1"/>
  <c r="A39199" i="1"/>
  <c r="A39198" i="1"/>
  <c r="A39197" i="1"/>
  <c r="A39196" i="1"/>
  <c r="A39195" i="1"/>
  <c r="A39194" i="1"/>
  <c r="A39193" i="1"/>
  <c r="A39192" i="1"/>
  <c r="A39191" i="1"/>
  <c r="A39190" i="1"/>
  <c r="A39189" i="1"/>
  <c r="A39188" i="1"/>
  <c r="A39187" i="1"/>
  <c r="A39186" i="1"/>
  <c r="A39185" i="1"/>
  <c r="A39184" i="1"/>
  <c r="A39183" i="1"/>
  <c r="A39182" i="1"/>
  <c r="A39181" i="1"/>
  <c r="A39180" i="1"/>
  <c r="A39179" i="1"/>
  <c r="A39178" i="1"/>
  <c r="A39177" i="1"/>
  <c r="A39176" i="1"/>
  <c r="A39175" i="1"/>
  <c r="A39174" i="1"/>
  <c r="A39173" i="1"/>
  <c r="A39172" i="1"/>
  <c r="A39171" i="1"/>
  <c r="A39170" i="1"/>
  <c r="A39169" i="1"/>
  <c r="A39168" i="1"/>
  <c r="A39167" i="1"/>
  <c r="A39166" i="1"/>
  <c r="A39165" i="1"/>
  <c r="A39164" i="1"/>
  <c r="A39163" i="1"/>
  <c r="A39162" i="1"/>
  <c r="A39161" i="1"/>
  <c r="A39160" i="1"/>
  <c r="A39159" i="1"/>
  <c r="A39158" i="1"/>
  <c r="A39157" i="1"/>
  <c r="A39156" i="1"/>
  <c r="A39155" i="1"/>
  <c r="A39154" i="1"/>
  <c r="A39153" i="1"/>
  <c r="A39152" i="1"/>
  <c r="A39151" i="1"/>
  <c r="A39150" i="1"/>
  <c r="A39149" i="1"/>
  <c r="A39148" i="1"/>
  <c r="A39147" i="1"/>
  <c r="A39146" i="1"/>
  <c r="A39145" i="1"/>
  <c r="A39144" i="1"/>
  <c r="A39143" i="1"/>
  <c r="A39142" i="1"/>
  <c r="A39141" i="1"/>
  <c r="A39140" i="1"/>
  <c r="A39139" i="1"/>
  <c r="A39138" i="1"/>
  <c r="A39137" i="1"/>
  <c r="A39136" i="1"/>
  <c r="A39135" i="1"/>
  <c r="A39134" i="1"/>
  <c r="A39133" i="1"/>
  <c r="A39132" i="1"/>
  <c r="A39131" i="1"/>
  <c r="A39130" i="1"/>
  <c r="A39129" i="1"/>
  <c r="A39128" i="1"/>
  <c r="A39127" i="1"/>
  <c r="A39126" i="1"/>
  <c r="A39125" i="1"/>
  <c r="A39124" i="1"/>
  <c r="A39123" i="1"/>
  <c r="A39122" i="1"/>
  <c r="A39121" i="1"/>
  <c r="A39120" i="1"/>
  <c r="A39119" i="1"/>
  <c r="A39118" i="1"/>
  <c r="A39117" i="1"/>
  <c r="A39116" i="1"/>
  <c r="A39115" i="1"/>
  <c r="A39114" i="1"/>
  <c r="A39113" i="1"/>
  <c r="A39112" i="1"/>
  <c r="A39111" i="1"/>
  <c r="A39110" i="1"/>
  <c r="A39109" i="1"/>
  <c r="A39108" i="1"/>
  <c r="A39107" i="1"/>
  <c r="A39106" i="1"/>
  <c r="A39105" i="1"/>
  <c r="A39104" i="1"/>
  <c r="A39103" i="1"/>
  <c r="A39102" i="1"/>
  <c r="A39101" i="1"/>
  <c r="A39100" i="1"/>
  <c r="A39099" i="1"/>
  <c r="A39098" i="1"/>
  <c r="A39097" i="1"/>
  <c r="A39096" i="1"/>
  <c r="A39095" i="1"/>
  <c r="A39094" i="1"/>
  <c r="A39093" i="1"/>
  <c r="A39092" i="1"/>
  <c r="A39091" i="1"/>
  <c r="A39090" i="1"/>
  <c r="A39089" i="1"/>
  <c r="A39088" i="1"/>
  <c r="A39087" i="1"/>
  <c r="A39086" i="1"/>
  <c r="A39085" i="1"/>
  <c r="A39084" i="1"/>
  <c r="A39083" i="1"/>
  <c r="A39082" i="1"/>
  <c r="A39081" i="1"/>
  <c r="A39080" i="1"/>
  <c r="A39079" i="1"/>
  <c r="A39078" i="1"/>
  <c r="A39077" i="1"/>
  <c r="A39076" i="1"/>
  <c r="A39075" i="1"/>
  <c r="A39074" i="1"/>
  <c r="A39073" i="1"/>
  <c r="A39072" i="1"/>
  <c r="A39071" i="1"/>
  <c r="A39070" i="1"/>
  <c r="A39069" i="1"/>
  <c r="A39068" i="1"/>
  <c r="A39067" i="1"/>
  <c r="A39066" i="1"/>
  <c r="A39065" i="1"/>
  <c r="A39064" i="1"/>
  <c r="A39063" i="1"/>
  <c r="A39062" i="1"/>
  <c r="A39061" i="1"/>
  <c r="A39060" i="1"/>
  <c r="A39059" i="1"/>
  <c r="A39058" i="1"/>
  <c r="A39057" i="1"/>
  <c r="A39056" i="1"/>
  <c r="A39055" i="1"/>
  <c r="A39054" i="1"/>
  <c r="A39053" i="1"/>
  <c r="A39052" i="1"/>
  <c r="A39051" i="1"/>
  <c r="A39050" i="1"/>
  <c r="A39049" i="1"/>
  <c r="A39048" i="1"/>
  <c r="A39047" i="1"/>
  <c r="A39046" i="1"/>
  <c r="A39045" i="1"/>
  <c r="A39044" i="1"/>
  <c r="A39043" i="1"/>
  <c r="A39042" i="1"/>
  <c r="A39041" i="1"/>
  <c r="A39040" i="1"/>
  <c r="A39039" i="1"/>
  <c r="A39038" i="1"/>
  <c r="A39037" i="1"/>
  <c r="A39036" i="1"/>
  <c r="A39035" i="1"/>
  <c r="A39034" i="1"/>
  <c r="A39033" i="1"/>
  <c r="A39032" i="1"/>
  <c r="A39031" i="1"/>
  <c r="A39030" i="1"/>
  <c r="A39029" i="1"/>
  <c r="A39028" i="1"/>
  <c r="A39027" i="1"/>
  <c r="A39026" i="1"/>
  <c r="A39025" i="1"/>
  <c r="A39024" i="1"/>
  <c r="A39023" i="1"/>
  <c r="A39022" i="1"/>
  <c r="A39021" i="1"/>
  <c r="A39020" i="1"/>
  <c r="A39019" i="1"/>
  <c r="A39018" i="1"/>
  <c r="A39017" i="1"/>
  <c r="A39016" i="1"/>
  <c r="A39015" i="1"/>
  <c r="A39014" i="1"/>
  <c r="A39013" i="1"/>
  <c r="A39012" i="1"/>
  <c r="A39011" i="1"/>
  <c r="A39010" i="1"/>
  <c r="A39009" i="1"/>
  <c r="A39008" i="1"/>
  <c r="A39007" i="1"/>
  <c r="A39006" i="1"/>
  <c r="A39005" i="1"/>
  <c r="A39004" i="1"/>
  <c r="A39003" i="1"/>
  <c r="A39002" i="1"/>
  <c r="A39001" i="1"/>
  <c r="A39000" i="1"/>
  <c r="A38999" i="1"/>
  <c r="A38998" i="1"/>
  <c r="A38997" i="1"/>
  <c r="A38996" i="1"/>
  <c r="A38995" i="1"/>
  <c r="A38994" i="1"/>
  <c r="A38993" i="1"/>
  <c r="A38992" i="1"/>
  <c r="A38991" i="1"/>
  <c r="A38990" i="1"/>
  <c r="A38989" i="1"/>
  <c r="A38988" i="1"/>
  <c r="A38987" i="1"/>
  <c r="A38986" i="1"/>
  <c r="A38985" i="1"/>
  <c r="A38984" i="1"/>
  <c r="A38983" i="1"/>
  <c r="A38982" i="1"/>
  <c r="A38981" i="1"/>
  <c r="A38980" i="1"/>
  <c r="A38979" i="1"/>
  <c r="A38978" i="1"/>
  <c r="A38977" i="1"/>
  <c r="A38976" i="1"/>
  <c r="A38975" i="1"/>
  <c r="A38974" i="1"/>
  <c r="A38973" i="1"/>
  <c r="A38972" i="1"/>
  <c r="A38971" i="1"/>
  <c r="A38970" i="1"/>
  <c r="A38969" i="1"/>
  <c r="A38968" i="1"/>
  <c r="A38967" i="1"/>
  <c r="A38966" i="1"/>
  <c r="A38965" i="1"/>
  <c r="A38964" i="1"/>
  <c r="A38963" i="1"/>
  <c r="A38962" i="1"/>
  <c r="A38961" i="1"/>
  <c r="A38960" i="1"/>
  <c r="A38959" i="1"/>
  <c r="A38958" i="1"/>
  <c r="A38957" i="1"/>
  <c r="A38956" i="1"/>
  <c r="A38955" i="1"/>
  <c r="A38954" i="1"/>
  <c r="A38953" i="1"/>
  <c r="A38952" i="1"/>
  <c r="A38951" i="1"/>
  <c r="A38950" i="1"/>
  <c r="A38949" i="1"/>
  <c r="A38948" i="1"/>
  <c r="A38947" i="1"/>
  <c r="A38946" i="1"/>
  <c r="A38945" i="1"/>
  <c r="A38944" i="1"/>
  <c r="A38943" i="1"/>
  <c r="A38942" i="1"/>
  <c r="A38941" i="1"/>
  <c r="A38940" i="1"/>
  <c r="A38939" i="1"/>
  <c r="A38938" i="1"/>
  <c r="A38937" i="1"/>
  <c r="A38936" i="1"/>
  <c r="A38935" i="1"/>
  <c r="A38934" i="1"/>
  <c r="A38933" i="1"/>
  <c r="A38932" i="1"/>
  <c r="A38931" i="1"/>
  <c r="A38930" i="1"/>
  <c r="A38929" i="1"/>
  <c r="A38928" i="1"/>
  <c r="A38927" i="1"/>
  <c r="A38926" i="1"/>
  <c r="A38925" i="1"/>
  <c r="A38924" i="1"/>
  <c r="A38923" i="1"/>
  <c r="A38922" i="1"/>
  <c r="A38921" i="1"/>
  <c r="A38920" i="1"/>
  <c r="A38919" i="1"/>
  <c r="A38918" i="1"/>
  <c r="A38917" i="1"/>
  <c r="A38916" i="1"/>
  <c r="A38915" i="1"/>
  <c r="A38914" i="1"/>
  <c r="A38913" i="1"/>
  <c r="A38912" i="1"/>
  <c r="A38911" i="1"/>
  <c r="A38910" i="1"/>
  <c r="A38909" i="1"/>
  <c r="A38908" i="1"/>
  <c r="A38907" i="1"/>
  <c r="A38906" i="1"/>
  <c r="A38905" i="1"/>
  <c r="A38904" i="1"/>
  <c r="A38903" i="1"/>
  <c r="A38902" i="1"/>
  <c r="A38901" i="1"/>
  <c r="A38900" i="1"/>
  <c r="A38899" i="1"/>
  <c r="A38898" i="1"/>
  <c r="A38897" i="1"/>
  <c r="A38896" i="1"/>
  <c r="A38895" i="1"/>
  <c r="A38894" i="1"/>
  <c r="A38893" i="1"/>
  <c r="A38892" i="1"/>
  <c r="A38891" i="1"/>
  <c r="A38890" i="1"/>
  <c r="A38889" i="1"/>
  <c r="A38888" i="1"/>
  <c r="A38887" i="1"/>
  <c r="A38886" i="1"/>
  <c r="A38885" i="1"/>
  <c r="A38884" i="1"/>
  <c r="A38883" i="1"/>
  <c r="A38882" i="1"/>
  <c r="A38881" i="1"/>
  <c r="A38880" i="1"/>
  <c r="A38879" i="1"/>
  <c r="A38878" i="1"/>
  <c r="A38877" i="1"/>
  <c r="A38876" i="1"/>
  <c r="A38875" i="1"/>
  <c r="A38874" i="1"/>
  <c r="A38873" i="1"/>
  <c r="A38872" i="1"/>
  <c r="A38871" i="1"/>
  <c r="A38870" i="1"/>
  <c r="A38869" i="1"/>
  <c r="A38868" i="1"/>
  <c r="A38867" i="1"/>
  <c r="A38866" i="1"/>
  <c r="A38865" i="1"/>
  <c r="A38864" i="1"/>
  <c r="A38863" i="1"/>
  <c r="A38862" i="1"/>
  <c r="A38861" i="1"/>
  <c r="A38860" i="1"/>
  <c r="A38859" i="1"/>
  <c r="A38858" i="1"/>
  <c r="A38857" i="1"/>
  <c r="A38856" i="1"/>
  <c r="A38855" i="1"/>
  <c r="A38854" i="1"/>
  <c r="A38853" i="1"/>
  <c r="A38852" i="1"/>
  <c r="A38851" i="1"/>
  <c r="A38850" i="1"/>
  <c r="A38849" i="1"/>
  <c r="A38848" i="1"/>
  <c r="A38847" i="1"/>
  <c r="A38846" i="1"/>
  <c r="A38845" i="1"/>
  <c r="A38844" i="1"/>
  <c r="A38843" i="1"/>
  <c r="A38842" i="1"/>
  <c r="A38841" i="1"/>
  <c r="A38840" i="1"/>
  <c r="A38839" i="1"/>
  <c r="A38838" i="1"/>
  <c r="A38837" i="1"/>
  <c r="A38836" i="1"/>
  <c r="A38835" i="1"/>
  <c r="A38834" i="1"/>
  <c r="A38833" i="1"/>
  <c r="A38832" i="1"/>
  <c r="A38831" i="1"/>
  <c r="A38830" i="1"/>
  <c r="A38829" i="1"/>
  <c r="A38828" i="1"/>
  <c r="A38827" i="1"/>
  <c r="A38826" i="1"/>
  <c r="A38825" i="1"/>
  <c r="A38824" i="1"/>
  <c r="A38823" i="1"/>
  <c r="A38822" i="1"/>
  <c r="A38821" i="1"/>
  <c r="A38820" i="1"/>
  <c r="A38819" i="1"/>
  <c r="A38818" i="1"/>
  <c r="A38817" i="1"/>
  <c r="A38816" i="1"/>
  <c r="A38815" i="1"/>
  <c r="A38814" i="1"/>
  <c r="A38813" i="1"/>
  <c r="A38812" i="1"/>
  <c r="A38811" i="1"/>
  <c r="A38810" i="1"/>
  <c r="A38809" i="1"/>
  <c r="A38808" i="1"/>
  <c r="A38807" i="1"/>
  <c r="A38806" i="1"/>
  <c r="A38805" i="1"/>
  <c r="A38804" i="1"/>
  <c r="A38803" i="1"/>
  <c r="A38802" i="1"/>
  <c r="A38801" i="1"/>
  <c r="A38800" i="1"/>
  <c r="A38799" i="1"/>
  <c r="A38798" i="1"/>
  <c r="A38797" i="1"/>
  <c r="A38796" i="1"/>
  <c r="A38795" i="1"/>
  <c r="A38794" i="1"/>
  <c r="A38793" i="1"/>
  <c r="A38792" i="1"/>
  <c r="A38791" i="1"/>
  <c r="A38790" i="1"/>
  <c r="A38789" i="1"/>
  <c r="A38788" i="1"/>
  <c r="A38787" i="1"/>
  <c r="A38786" i="1"/>
  <c r="A38785" i="1"/>
  <c r="A38784" i="1"/>
  <c r="A38783" i="1"/>
  <c r="A38782" i="1"/>
  <c r="A38781" i="1"/>
  <c r="A38780" i="1"/>
  <c r="A38779" i="1"/>
  <c r="A38778" i="1"/>
  <c r="A38777" i="1"/>
  <c r="A38776" i="1"/>
  <c r="A38775" i="1"/>
  <c r="A38774" i="1"/>
  <c r="A38773" i="1"/>
  <c r="A38772" i="1"/>
  <c r="A38771" i="1"/>
  <c r="A38770" i="1"/>
  <c r="A38769" i="1"/>
  <c r="A38768" i="1"/>
  <c r="A38767" i="1"/>
  <c r="A38766" i="1"/>
  <c r="A38765" i="1"/>
  <c r="A38764" i="1"/>
  <c r="A38763" i="1"/>
  <c r="A38762" i="1"/>
  <c r="A38761" i="1"/>
  <c r="A38760" i="1"/>
  <c r="A38759" i="1"/>
  <c r="A38758" i="1"/>
  <c r="A38757" i="1"/>
  <c r="A38756" i="1"/>
  <c r="A38755" i="1"/>
  <c r="A38754" i="1"/>
  <c r="A38753" i="1"/>
  <c r="A38752" i="1"/>
  <c r="A38751" i="1"/>
  <c r="A38750" i="1"/>
  <c r="A38749" i="1"/>
  <c r="A38748" i="1"/>
  <c r="A38747" i="1"/>
  <c r="A38746" i="1"/>
  <c r="A38745" i="1"/>
  <c r="A38744" i="1"/>
  <c r="A38743" i="1"/>
  <c r="A38742" i="1"/>
  <c r="A38741" i="1"/>
  <c r="A38740" i="1"/>
  <c r="A38739" i="1"/>
  <c r="A38738" i="1"/>
  <c r="A38737" i="1"/>
  <c r="A38736" i="1"/>
  <c r="A38735" i="1"/>
  <c r="A38734" i="1"/>
  <c r="A38733" i="1"/>
  <c r="A38732" i="1"/>
  <c r="A38731" i="1"/>
  <c r="A38730" i="1"/>
  <c r="A38729" i="1"/>
  <c r="A38728" i="1"/>
  <c r="A38727" i="1"/>
  <c r="A38726" i="1"/>
  <c r="A38725" i="1"/>
  <c r="A38724" i="1"/>
  <c r="A38723" i="1"/>
  <c r="A38722" i="1"/>
  <c r="A38721" i="1"/>
  <c r="A38720" i="1"/>
  <c r="A38719" i="1"/>
  <c r="A38718" i="1"/>
  <c r="A38717" i="1"/>
  <c r="A38716" i="1"/>
  <c r="A38715" i="1"/>
  <c r="A38714" i="1"/>
  <c r="A38713" i="1"/>
  <c r="A38712" i="1"/>
  <c r="A38711" i="1"/>
  <c r="A38710" i="1"/>
  <c r="A38709" i="1"/>
  <c r="A38708" i="1"/>
  <c r="A38707" i="1"/>
  <c r="A38706" i="1"/>
  <c r="A38705" i="1"/>
  <c r="A38704" i="1"/>
  <c r="A38703" i="1"/>
  <c r="A38702" i="1"/>
  <c r="A38701" i="1"/>
  <c r="A38700" i="1"/>
  <c r="A38699" i="1"/>
  <c r="A38698" i="1"/>
  <c r="A38697" i="1"/>
  <c r="A38696" i="1"/>
  <c r="A38695" i="1"/>
  <c r="A38694" i="1"/>
  <c r="A38693" i="1"/>
  <c r="A38692" i="1"/>
  <c r="A38691" i="1"/>
  <c r="A38690" i="1"/>
  <c r="A38689" i="1"/>
  <c r="A38688" i="1"/>
  <c r="A38687" i="1"/>
  <c r="A38686" i="1"/>
  <c r="A38685" i="1"/>
  <c r="A38684" i="1"/>
  <c r="A38683" i="1"/>
  <c r="A38682" i="1"/>
  <c r="A38681" i="1"/>
  <c r="A38680" i="1"/>
  <c r="A38679" i="1"/>
  <c r="A38678" i="1"/>
  <c r="A38677" i="1"/>
  <c r="A38676" i="1"/>
  <c r="A38675" i="1"/>
  <c r="A38674" i="1"/>
  <c r="A38673" i="1"/>
  <c r="A38672" i="1"/>
  <c r="A38671" i="1"/>
  <c r="A38670" i="1"/>
  <c r="A38669" i="1"/>
  <c r="A38668" i="1"/>
  <c r="A38667" i="1"/>
  <c r="A38666" i="1"/>
  <c r="A38665" i="1"/>
  <c r="A38664" i="1"/>
  <c r="A38663" i="1"/>
  <c r="A38662" i="1"/>
  <c r="A38661" i="1"/>
  <c r="A38660" i="1"/>
  <c r="A38659" i="1"/>
  <c r="A38658" i="1"/>
  <c r="A38657" i="1"/>
  <c r="A38656" i="1"/>
  <c r="A38655" i="1"/>
  <c r="A38654" i="1"/>
  <c r="A38653" i="1"/>
  <c r="A38652" i="1"/>
  <c r="A38651" i="1"/>
  <c r="A38650" i="1"/>
  <c r="A38649" i="1"/>
  <c r="A38648" i="1"/>
  <c r="A38647" i="1"/>
  <c r="A38646" i="1"/>
  <c r="A38645" i="1"/>
  <c r="A38644" i="1"/>
  <c r="A38643" i="1"/>
  <c r="A38642" i="1"/>
  <c r="A38641" i="1"/>
  <c r="A38640" i="1"/>
  <c r="A38639" i="1"/>
  <c r="A38638" i="1"/>
  <c r="A38637" i="1"/>
  <c r="A38636" i="1"/>
  <c r="A38635" i="1"/>
  <c r="A38634" i="1"/>
  <c r="A38633" i="1"/>
  <c r="A38632" i="1"/>
  <c r="A38631" i="1"/>
  <c r="A38630" i="1"/>
  <c r="A38629" i="1"/>
  <c r="A38628" i="1"/>
  <c r="A38627" i="1"/>
  <c r="A38626" i="1"/>
  <c r="A38625" i="1"/>
  <c r="A38624" i="1"/>
  <c r="A38623" i="1"/>
  <c r="A38622" i="1"/>
  <c r="A38621" i="1"/>
  <c r="A38620" i="1"/>
  <c r="A38619" i="1"/>
  <c r="A38618" i="1"/>
  <c r="A38617" i="1"/>
  <c r="A38616" i="1"/>
  <c r="A38615" i="1"/>
  <c r="A38614" i="1"/>
  <c r="A38613" i="1"/>
  <c r="A38612" i="1"/>
  <c r="A38611" i="1"/>
  <c r="A38610" i="1"/>
  <c r="A38609" i="1"/>
  <c r="A38608" i="1"/>
  <c r="A38607" i="1"/>
  <c r="A38606" i="1"/>
  <c r="A38605" i="1"/>
  <c r="A38604" i="1"/>
  <c r="A38603" i="1"/>
  <c r="A38602" i="1"/>
  <c r="A38601" i="1"/>
  <c r="A38600" i="1"/>
  <c r="A38599" i="1"/>
  <c r="A38598" i="1"/>
  <c r="A38597" i="1"/>
  <c r="A38596" i="1"/>
  <c r="A38595" i="1"/>
  <c r="A38594" i="1"/>
  <c r="A38593" i="1"/>
  <c r="A38592" i="1"/>
  <c r="A38591" i="1"/>
  <c r="A38590" i="1"/>
  <c r="A38589" i="1"/>
  <c r="A38588" i="1"/>
  <c r="A38587" i="1"/>
  <c r="A38586" i="1"/>
  <c r="A38585" i="1"/>
  <c r="A38584" i="1"/>
  <c r="A38583" i="1"/>
  <c r="A38582" i="1"/>
  <c r="A38581" i="1"/>
  <c r="A38580" i="1"/>
  <c r="A38579" i="1"/>
  <c r="A38578" i="1"/>
  <c r="A38577" i="1"/>
  <c r="A38576" i="1"/>
  <c r="A38575" i="1"/>
  <c r="A38574" i="1"/>
  <c r="A38573" i="1"/>
  <c r="A38572" i="1"/>
  <c r="A38571" i="1"/>
  <c r="A38570" i="1"/>
  <c r="A38569" i="1"/>
  <c r="A38568" i="1"/>
  <c r="A38567" i="1"/>
  <c r="A38566" i="1"/>
  <c r="A38565" i="1"/>
  <c r="A38564" i="1"/>
  <c r="A38563" i="1"/>
  <c r="A38562" i="1"/>
  <c r="A38561" i="1"/>
  <c r="A38560" i="1"/>
  <c r="A38559" i="1"/>
  <c r="A38558" i="1"/>
  <c r="A38557" i="1"/>
  <c r="A38556" i="1"/>
  <c r="A38555" i="1"/>
  <c r="A38554" i="1"/>
  <c r="A38553" i="1"/>
  <c r="A38552" i="1"/>
  <c r="A38551" i="1"/>
  <c r="A38550" i="1"/>
  <c r="A38549" i="1"/>
  <c r="A38548" i="1"/>
  <c r="A38547" i="1"/>
  <c r="A38546" i="1"/>
  <c r="A38545" i="1"/>
  <c r="A38544" i="1"/>
  <c r="A38543" i="1"/>
  <c r="A38542" i="1"/>
  <c r="A38541" i="1"/>
  <c r="A38540" i="1"/>
  <c r="A38539" i="1"/>
  <c r="A38538" i="1"/>
  <c r="A38537" i="1"/>
  <c r="A38536" i="1"/>
  <c r="A38535" i="1"/>
  <c r="A38534" i="1"/>
  <c r="A38533" i="1"/>
  <c r="A38532" i="1"/>
  <c r="A38531" i="1"/>
  <c r="A38530" i="1"/>
  <c r="A38529" i="1"/>
  <c r="A38528" i="1"/>
  <c r="A38527" i="1"/>
  <c r="A38526" i="1"/>
  <c r="A38525" i="1"/>
  <c r="A38524" i="1"/>
  <c r="A38523" i="1"/>
  <c r="A38522" i="1"/>
  <c r="A38521" i="1"/>
  <c r="A38520" i="1"/>
  <c r="A38519" i="1"/>
  <c r="A38518" i="1"/>
  <c r="A38517" i="1"/>
  <c r="A38516" i="1"/>
  <c r="A38515" i="1"/>
  <c r="A38514" i="1"/>
  <c r="A38513" i="1"/>
  <c r="A38512" i="1"/>
  <c r="A38511" i="1"/>
  <c r="A38510" i="1"/>
  <c r="A38509" i="1"/>
  <c r="A38508" i="1"/>
  <c r="A38507" i="1"/>
  <c r="A38506" i="1"/>
  <c r="A38505" i="1"/>
  <c r="A38504" i="1"/>
  <c r="A38503" i="1"/>
  <c r="A38502" i="1"/>
  <c r="A38501" i="1"/>
  <c r="A38500" i="1"/>
  <c r="A38499" i="1"/>
  <c r="A38498" i="1"/>
  <c r="A38497" i="1"/>
  <c r="A38496" i="1"/>
  <c r="A38495" i="1"/>
  <c r="A38494" i="1"/>
  <c r="A38493" i="1"/>
  <c r="A38492" i="1"/>
  <c r="A38491" i="1"/>
  <c r="A38490" i="1"/>
  <c r="A38489" i="1"/>
  <c r="A38488" i="1"/>
  <c r="A38487" i="1"/>
  <c r="A38486" i="1"/>
  <c r="A38485" i="1"/>
  <c r="A38484" i="1"/>
  <c r="A38483" i="1"/>
  <c r="A38482" i="1"/>
  <c r="A38481" i="1"/>
  <c r="A38480" i="1"/>
  <c r="A38479" i="1"/>
  <c r="A38478" i="1"/>
  <c r="A38477" i="1"/>
  <c r="A38476" i="1"/>
  <c r="A38475" i="1"/>
  <c r="A38474" i="1"/>
  <c r="A38473" i="1"/>
  <c r="A38472" i="1"/>
  <c r="A38471" i="1"/>
  <c r="A38470" i="1"/>
  <c r="A38469" i="1"/>
  <c r="A38468" i="1"/>
  <c r="A38467" i="1"/>
  <c r="A38466" i="1"/>
  <c r="A38465" i="1"/>
  <c r="A38464" i="1"/>
  <c r="A38463" i="1"/>
  <c r="A38462" i="1"/>
  <c r="A38461" i="1"/>
  <c r="A38460" i="1"/>
  <c r="A38459" i="1"/>
  <c r="A38458" i="1"/>
  <c r="A38457" i="1"/>
  <c r="A38456" i="1"/>
  <c r="A38455" i="1"/>
  <c r="A38454" i="1"/>
  <c r="A38453" i="1"/>
  <c r="A38452" i="1"/>
  <c r="A38451" i="1"/>
  <c r="A38450" i="1"/>
  <c r="A38449" i="1"/>
  <c r="A38448" i="1"/>
  <c r="A38447" i="1"/>
  <c r="A38446" i="1"/>
  <c r="A38445" i="1"/>
  <c r="A38444" i="1"/>
  <c r="A38443" i="1"/>
  <c r="A38442" i="1"/>
  <c r="A38441" i="1"/>
  <c r="A38440" i="1"/>
  <c r="A38439" i="1"/>
  <c r="A38438" i="1"/>
  <c r="A38437" i="1"/>
  <c r="A38436" i="1"/>
  <c r="A38435" i="1"/>
  <c r="A38434" i="1"/>
  <c r="A38433" i="1"/>
  <c r="A38432" i="1"/>
  <c r="A38431" i="1"/>
  <c r="A38430" i="1"/>
  <c r="A38429" i="1"/>
  <c r="A38428" i="1"/>
  <c r="A38427" i="1"/>
  <c r="A38426" i="1"/>
  <c r="A38425" i="1"/>
  <c r="A38424" i="1"/>
  <c r="A38423" i="1"/>
  <c r="A38422" i="1"/>
  <c r="A38421" i="1"/>
  <c r="A38420" i="1"/>
  <c r="A38419" i="1"/>
  <c r="A38418" i="1"/>
  <c r="A38417" i="1"/>
  <c r="A38416" i="1"/>
  <c r="A38415" i="1"/>
  <c r="A38414" i="1"/>
  <c r="A38413" i="1"/>
  <c r="A38412" i="1"/>
  <c r="A38411" i="1"/>
  <c r="A38410" i="1"/>
  <c r="A38409" i="1"/>
  <c r="A38408" i="1"/>
  <c r="A38407" i="1"/>
  <c r="A38406" i="1"/>
  <c r="A38405" i="1"/>
  <c r="A38404" i="1"/>
  <c r="A38403" i="1"/>
  <c r="A38402" i="1"/>
  <c r="A38401" i="1"/>
  <c r="A38400" i="1"/>
  <c r="A38399" i="1"/>
  <c r="A38398" i="1"/>
  <c r="A38397" i="1"/>
  <c r="A38396" i="1"/>
  <c r="A38395" i="1"/>
  <c r="A38394" i="1"/>
  <c r="A38393" i="1"/>
  <c r="A38392" i="1"/>
  <c r="A38391" i="1"/>
  <c r="A38390" i="1"/>
  <c r="A38389" i="1"/>
  <c r="A38388" i="1"/>
  <c r="A38387" i="1"/>
  <c r="A38386" i="1"/>
  <c r="A38385" i="1"/>
  <c r="A38384" i="1"/>
  <c r="A38383" i="1"/>
  <c r="A38382" i="1"/>
  <c r="A38381" i="1"/>
  <c r="A38380" i="1"/>
  <c r="A38379" i="1"/>
  <c r="A38378" i="1"/>
  <c r="A38377" i="1"/>
  <c r="A38376" i="1"/>
  <c r="A38375" i="1"/>
  <c r="A38374" i="1"/>
  <c r="A38373" i="1"/>
  <c r="A38372" i="1"/>
  <c r="A38371" i="1"/>
  <c r="A38370" i="1"/>
  <c r="A38369" i="1"/>
  <c r="A38368" i="1"/>
  <c r="A38367" i="1"/>
  <c r="A38366" i="1"/>
  <c r="A38365" i="1"/>
  <c r="A38364" i="1"/>
  <c r="A38363" i="1"/>
  <c r="A38362" i="1"/>
  <c r="A38361" i="1"/>
  <c r="A38360" i="1"/>
  <c r="A38359" i="1"/>
  <c r="A38358" i="1"/>
  <c r="A38357" i="1"/>
  <c r="A38356" i="1"/>
  <c r="A38355" i="1"/>
  <c r="A38354" i="1"/>
  <c r="A38353" i="1"/>
  <c r="A38352" i="1"/>
  <c r="A38351" i="1"/>
  <c r="A38350" i="1"/>
  <c r="A38349" i="1"/>
  <c r="A38348" i="1"/>
  <c r="A38347" i="1"/>
  <c r="A38346" i="1"/>
  <c r="A38345" i="1"/>
  <c r="A38344" i="1"/>
  <c r="A38343" i="1"/>
  <c r="A38342" i="1"/>
  <c r="A38341" i="1"/>
  <c r="A38340" i="1"/>
  <c r="A38339" i="1"/>
  <c r="A38338" i="1"/>
  <c r="A38337" i="1"/>
  <c r="A38336" i="1"/>
  <c r="A38335" i="1"/>
  <c r="A38334" i="1"/>
  <c r="A38333" i="1"/>
  <c r="A38332" i="1"/>
  <c r="A38331" i="1"/>
  <c r="A38330" i="1"/>
  <c r="A38329" i="1"/>
  <c r="A38328" i="1"/>
  <c r="A38327" i="1"/>
  <c r="A38326" i="1"/>
  <c r="A38325" i="1"/>
  <c r="A38324" i="1"/>
  <c r="A38323" i="1"/>
  <c r="A38322" i="1"/>
  <c r="A38321" i="1"/>
  <c r="A38320" i="1"/>
  <c r="A38319" i="1"/>
  <c r="A38318" i="1"/>
  <c r="A38317" i="1"/>
  <c r="A38316" i="1"/>
  <c r="A38315" i="1"/>
  <c r="A38314" i="1"/>
  <c r="A38313" i="1"/>
  <c r="A38312" i="1"/>
  <c r="A38311" i="1"/>
  <c r="A38310" i="1"/>
  <c r="A38309" i="1"/>
  <c r="A38308" i="1"/>
  <c r="A38307" i="1"/>
  <c r="A38306" i="1"/>
  <c r="A38305" i="1"/>
  <c r="A38304" i="1"/>
  <c r="A38303" i="1"/>
  <c r="A38302" i="1"/>
  <c r="A38301" i="1"/>
  <c r="A38300" i="1"/>
  <c r="A38299" i="1"/>
  <c r="A38298" i="1"/>
  <c r="A38297" i="1"/>
  <c r="A38296" i="1"/>
  <c r="A38295" i="1"/>
  <c r="A38294" i="1"/>
  <c r="A38293" i="1"/>
  <c r="A38292" i="1"/>
  <c r="A38291" i="1"/>
  <c r="A38290" i="1"/>
  <c r="A38289" i="1"/>
  <c r="A38288" i="1"/>
  <c r="A38287" i="1"/>
  <c r="A38286" i="1"/>
  <c r="A38285" i="1"/>
  <c r="A38284" i="1"/>
  <c r="A38283" i="1"/>
  <c r="A38282" i="1"/>
  <c r="A38281" i="1"/>
  <c r="A38280" i="1"/>
  <c r="A38279" i="1"/>
  <c r="A38278" i="1"/>
  <c r="A38277" i="1"/>
  <c r="A38276" i="1"/>
  <c r="A38275" i="1"/>
  <c r="A38274" i="1"/>
  <c r="A38273" i="1"/>
  <c r="A38272" i="1"/>
  <c r="A38271" i="1"/>
  <c r="A38270" i="1"/>
  <c r="A38269" i="1"/>
  <c r="A38268" i="1"/>
  <c r="A38267" i="1"/>
  <c r="A38266" i="1"/>
  <c r="A38265" i="1"/>
  <c r="A38264" i="1"/>
  <c r="A38263" i="1"/>
  <c r="A38262" i="1"/>
  <c r="A38261" i="1"/>
  <c r="A38260" i="1"/>
  <c r="A38259" i="1"/>
  <c r="A38258" i="1"/>
  <c r="A38257" i="1"/>
  <c r="A38256" i="1"/>
  <c r="A38255" i="1"/>
  <c r="A38254" i="1"/>
  <c r="A38253" i="1"/>
  <c r="A38252" i="1"/>
  <c r="A38251" i="1"/>
  <c r="A38250" i="1"/>
  <c r="A38249" i="1"/>
  <c r="A38248" i="1"/>
  <c r="A38247" i="1"/>
  <c r="A38246" i="1"/>
  <c r="A38245" i="1"/>
  <c r="A38244" i="1"/>
  <c r="A38243" i="1"/>
  <c r="A38242" i="1"/>
  <c r="A38241" i="1"/>
  <c r="A38240" i="1"/>
  <c r="A38239" i="1"/>
  <c r="A38238" i="1"/>
  <c r="A38237" i="1"/>
  <c r="A38236" i="1"/>
  <c r="A38235" i="1"/>
  <c r="A38234" i="1"/>
  <c r="A38233" i="1"/>
  <c r="A38232" i="1"/>
  <c r="A38231" i="1"/>
  <c r="A38230" i="1"/>
  <c r="A38229" i="1"/>
  <c r="A38228" i="1"/>
  <c r="A38227" i="1"/>
  <c r="A38226" i="1"/>
  <c r="A38225" i="1"/>
  <c r="A38224" i="1"/>
  <c r="A38223" i="1"/>
  <c r="A38222" i="1"/>
  <c r="A38221" i="1"/>
  <c r="A38220" i="1"/>
  <c r="A38219" i="1"/>
  <c r="A38218" i="1"/>
  <c r="A38217" i="1"/>
  <c r="A38216" i="1"/>
  <c r="A38215" i="1"/>
  <c r="A38214" i="1"/>
  <c r="A38213" i="1"/>
  <c r="A38212" i="1"/>
  <c r="A38211" i="1"/>
  <c r="A38210" i="1"/>
  <c r="A38209" i="1"/>
  <c r="A38208" i="1"/>
  <c r="A38207" i="1"/>
  <c r="A38206" i="1"/>
  <c r="A38205" i="1"/>
  <c r="A38204" i="1"/>
  <c r="A38203" i="1"/>
  <c r="A38202" i="1"/>
  <c r="A38201" i="1"/>
  <c r="A38200" i="1"/>
  <c r="A38199" i="1"/>
  <c r="A38198" i="1"/>
  <c r="A38197" i="1"/>
  <c r="A38196" i="1"/>
  <c r="A38195" i="1"/>
  <c r="A38194" i="1"/>
  <c r="A38193" i="1"/>
  <c r="A38192" i="1"/>
  <c r="A38191" i="1"/>
  <c r="A38190" i="1"/>
  <c r="A38189" i="1"/>
  <c r="A38188" i="1"/>
  <c r="A38187" i="1"/>
  <c r="A38186" i="1"/>
  <c r="A38185" i="1"/>
  <c r="A38184" i="1"/>
  <c r="A38183" i="1"/>
  <c r="A38182" i="1"/>
  <c r="A38181" i="1"/>
  <c r="A38180" i="1"/>
  <c r="A38179" i="1"/>
  <c r="A38178" i="1"/>
  <c r="A38177" i="1"/>
  <c r="A38176" i="1"/>
  <c r="A38175" i="1"/>
  <c r="A38174" i="1"/>
  <c r="A38173" i="1"/>
  <c r="A38172" i="1"/>
  <c r="A38171" i="1"/>
  <c r="A38170" i="1"/>
  <c r="A38169" i="1"/>
  <c r="A38168" i="1"/>
  <c r="A38167" i="1"/>
  <c r="A38166" i="1"/>
  <c r="A38165" i="1"/>
  <c r="A38164" i="1"/>
  <c r="A38163" i="1"/>
  <c r="A38162" i="1"/>
  <c r="A38161" i="1"/>
  <c r="A38160" i="1"/>
  <c r="A38159" i="1"/>
  <c r="A38158" i="1"/>
  <c r="A38157" i="1"/>
  <c r="A38156" i="1"/>
  <c r="A38155" i="1"/>
  <c r="A38154" i="1"/>
  <c r="A38153" i="1"/>
  <c r="A38152" i="1"/>
  <c r="A38151" i="1"/>
  <c r="A38150" i="1"/>
  <c r="A38149" i="1"/>
  <c r="A38148" i="1"/>
  <c r="A38147" i="1"/>
  <c r="A38146" i="1"/>
  <c r="A38145" i="1"/>
  <c r="A38144" i="1"/>
  <c r="A38143" i="1"/>
  <c r="A38142" i="1"/>
  <c r="A38141" i="1"/>
  <c r="A38140" i="1"/>
  <c r="A38139" i="1"/>
  <c r="A38138" i="1"/>
  <c r="A38137" i="1"/>
  <c r="A38136" i="1"/>
  <c r="A38135" i="1"/>
  <c r="A38134" i="1"/>
  <c r="A38133" i="1"/>
  <c r="A38132" i="1"/>
  <c r="A38131" i="1"/>
  <c r="A38130" i="1"/>
  <c r="A38129" i="1"/>
  <c r="A38128" i="1"/>
  <c r="A38127" i="1"/>
  <c r="A38126" i="1"/>
  <c r="A38125" i="1"/>
  <c r="A38124" i="1"/>
  <c r="A38123" i="1"/>
  <c r="A38122" i="1"/>
  <c r="A38121" i="1"/>
  <c r="A38120" i="1"/>
  <c r="A38119" i="1"/>
  <c r="A38118" i="1"/>
  <c r="A38117" i="1"/>
  <c r="A38116" i="1"/>
  <c r="A38115" i="1"/>
  <c r="A38114" i="1"/>
  <c r="A38113" i="1"/>
  <c r="A38112" i="1"/>
  <c r="A38111" i="1"/>
  <c r="A38110" i="1"/>
  <c r="A38109" i="1"/>
  <c r="A38108" i="1"/>
  <c r="A38107" i="1"/>
  <c r="A38106" i="1"/>
  <c r="A38105" i="1"/>
  <c r="A38104" i="1"/>
  <c r="A38103" i="1"/>
  <c r="A38102" i="1"/>
  <c r="A38101" i="1"/>
  <c r="A38100" i="1"/>
  <c r="A38099" i="1"/>
  <c r="A38098" i="1"/>
  <c r="A38097" i="1"/>
  <c r="A38096" i="1"/>
  <c r="A38095" i="1"/>
  <c r="A38094" i="1"/>
  <c r="A38093" i="1"/>
  <c r="A38092" i="1"/>
  <c r="A38091" i="1"/>
  <c r="A38090" i="1"/>
  <c r="A38089" i="1"/>
  <c r="A38088" i="1"/>
  <c r="A38087" i="1"/>
  <c r="A38086" i="1"/>
  <c r="A38085" i="1"/>
  <c r="A38084" i="1"/>
  <c r="A38083" i="1"/>
  <c r="A38082" i="1"/>
  <c r="A38081" i="1"/>
  <c r="A38080" i="1"/>
  <c r="A38079" i="1"/>
  <c r="A38078" i="1"/>
  <c r="A38077" i="1"/>
  <c r="A38076" i="1"/>
  <c r="A38075" i="1"/>
  <c r="A38074" i="1"/>
  <c r="A38073" i="1"/>
  <c r="A38072" i="1"/>
  <c r="A38071" i="1"/>
  <c r="A38070" i="1"/>
  <c r="A38069" i="1"/>
  <c r="A38068" i="1"/>
  <c r="A38067" i="1"/>
  <c r="A38066" i="1"/>
  <c r="A38065" i="1"/>
  <c r="A38064" i="1"/>
  <c r="A38063" i="1"/>
  <c r="A38062" i="1"/>
  <c r="A38061" i="1"/>
  <c r="A38060" i="1"/>
  <c r="A38059" i="1"/>
  <c r="A38058" i="1"/>
  <c r="A38057" i="1"/>
  <c r="A38056" i="1"/>
  <c r="A38055" i="1"/>
  <c r="A38054" i="1"/>
  <c r="A38053" i="1"/>
  <c r="A38052" i="1"/>
  <c r="A38051" i="1"/>
  <c r="A38050" i="1"/>
  <c r="A38049" i="1"/>
  <c r="A38048" i="1"/>
  <c r="A38047" i="1"/>
  <c r="A38046" i="1"/>
  <c r="A38045" i="1"/>
  <c r="A38044" i="1"/>
  <c r="A38043" i="1"/>
  <c r="A38042" i="1"/>
  <c r="A38041" i="1"/>
  <c r="A38040" i="1"/>
  <c r="A38039" i="1"/>
  <c r="A38038" i="1"/>
  <c r="A38037" i="1"/>
  <c r="A38036" i="1"/>
  <c r="A38035" i="1"/>
  <c r="A38034" i="1"/>
  <c r="A38033" i="1"/>
  <c r="A38032" i="1"/>
  <c r="A38031" i="1"/>
  <c r="A38030" i="1"/>
  <c r="A38029" i="1"/>
  <c r="A38028" i="1"/>
  <c r="A38027" i="1"/>
  <c r="A38026" i="1"/>
  <c r="A38025" i="1"/>
  <c r="A38024" i="1"/>
  <c r="A38023" i="1"/>
  <c r="A38022" i="1"/>
  <c r="A38021" i="1"/>
  <c r="A38020" i="1"/>
  <c r="A38019" i="1"/>
  <c r="A38018" i="1"/>
  <c r="A38017" i="1"/>
  <c r="A38016" i="1"/>
  <c r="A38015" i="1"/>
  <c r="A38014" i="1"/>
  <c r="A38013" i="1"/>
  <c r="A38012" i="1"/>
  <c r="A38011" i="1"/>
  <c r="A38010" i="1"/>
  <c r="A38009" i="1"/>
  <c r="A38008" i="1"/>
  <c r="A38007" i="1"/>
  <c r="A38006" i="1"/>
  <c r="A38005" i="1"/>
  <c r="A38004" i="1"/>
  <c r="A38003" i="1"/>
  <c r="A38002" i="1"/>
  <c r="A38001" i="1"/>
  <c r="A38000" i="1"/>
  <c r="A37999" i="1"/>
  <c r="A37998" i="1"/>
  <c r="A37997" i="1"/>
  <c r="A37996" i="1"/>
  <c r="A37995" i="1"/>
  <c r="A37994" i="1"/>
  <c r="A37993" i="1"/>
  <c r="A37992" i="1"/>
  <c r="A37991" i="1"/>
  <c r="A37990" i="1"/>
  <c r="A37989" i="1"/>
  <c r="A37988" i="1"/>
  <c r="A37987" i="1"/>
  <c r="A37986" i="1"/>
  <c r="A37985" i="1"/>
  <c r="A37984" i="1"/>
  <c r="A37983" i="1"/>
  <c r="A37982" i="1"/>
  <c r="A37981" i="1"/>
  <c r="A37980" i="1"/>
  <c r="A37979" i="1"/>
  <c r="A37978" i="1"/>
  <c r="A37977" i="1"/>
  <c r="A37976" i="1"/>
  <c r="A37975" i="1"/>
  <c r="A37974" i="1"/>
  <c r="A37973" i="1"/>
  <c r="A37972" i="1"/>
  <c r="A37971" i="1"/>
  <c r="A37970" i="1"/>
  <c r="A37969" i="1"/>
  <c r="A37968" i="1"/>
  <c r="A37967" i="1"/>
  <c r="A37966" i="1"/>
  <c r="A37965" i="1"/>
  <c r="A37964" i="1"/>
  <c r="A37963" i="1"/>
  <c r="A37962" i="1"/>
  <c r="A37961" i="1"/>
  <c r="A37960" i="1"/>
  <c r="A37959" i="1"/>
  <c r="A37958" i="1"/>
  <c r="A37957" i="1"/>
  <c r="A37956" i="1"/>
  <c r="A37955" i="1"/>
  <c r="A37954" i="1"/>
  <c r="A37953" i="1"/>
  <c r="A37952" i="1"/>
  <c r="A37951" i="1"/>
  <c r="A37950" i="1"/>
  <c r="A37949" i="1"/>
  <c r="A37948" i="1"/>
  <c r="A37947" i="1"/>
  <c r="A37946" i="1"/>
  <c r="A37945" i="1"/>
  <c r="A37944" i="1"/>
  <c r="A37943" i="1"/>
  <c r="A37942" i="1"/>
  <c r="A37941" i="1"/>
  <c r="A37940" i="1"/>
  <c r="A37939" i="1"/>
  <c r="A37938" i="1"/>
  <c r="A37937" i="1"/>
  <c r="A37936" i="1"/>
  <c r="A37935" i="1"/>
  <c r="A37934" i="1"/>
  <c r="A37933" i="1"/>
  <c r="A37932" i="1"/>
  <c r="A37931" i="1"/>
  <c r="A37930" i="1"/>
  <c r="A37929" i="1"/>
  <c r="A37928" i="1"/>
  <c r="A37927" i="1"/>
  <c r="A37926" i="1"/>
  <c r="A37925" i="1"/>
  <c r="A37924" i="1"/>
  <c r="A37923" i="1"/>
  <c r="A37922" i="1"/>
  <c r="A37921" i="1"/>
  <c r="A37920" i="1"/>
  <c r="A37919" i="1"/>
  <c r="A37918" i="1"/>
  <c r="A37917" i="1"/>
  <c r="A37916" i="1"/>
  <c r="A37915" i="1"/>
  <c r="A37914" i="1"/>
  <c r="A37913" i="1"/>
  <c r="A37912" i="1"/>
  <c r="A37911" i="1"/>
  <c r="A37910" i="1"/>
  <c r="A37909" i="1"/>
  <c r="A37908" i="1"/>
  <c r="A37907" i="1"/>
  <c r="A37906" i="1"/>
  <c r="A37905" i="1"/>
  <c r="A37904" i="1"/>
  <c r="A37903" i="1"/>
  <c r="A37902" i="1"/>
  <c r="A37901" i="1"/>
  <c r="A37900" i="1"/>
  <c r="A37899" i="1"/>
  <c r="A37898" i="1"/>
  <c r="A37897" i="1"/>
  <c r="A37896" i="1"/>
  <c r="A37895" i="1"/>
  <c r="A37894" i="1"/>
  <c r="A37893" i="1"/>
  <c r="A37892" i="1"/>
  <c r="A37891" i="1"/>
  <c r="A37890" i="1"/>
  <c r="A37889" i="1"/>
  <c r="A37888" i="1"/>
  <c r="A37887" i="1"/>
  <c r="A37886" i="1"/>
  <c r="A37885" i="1"/>
  <c r="A37884" i="1"/>
  <c r="A37883" i="1"/>
  <c r="A37882" i="1"/>
  <c r="A37881" i="1"/>
  <c r="A37880" i="1"/>
  <c r="A37879" i="1"/>
  <c r="A37878" i="1"/>
  <c r="A37877" i="1"/>
  <c r="A37876" i="1"/>
  <c r="A37875" i="1"/>
  <c r="A37874" i="1"/>
  <c r="A37873" i="1"/>
  <c r="A37872" i="1"/>
  <c r="A37871" i="1"/>
  <c r="A37870" i="1"/>
  <c r="A37869" i="1"/>
  <c r="A37868" i="1"/>
  <c r="A37867" i="1"/>
  <c r="A37866" i="1"/>
  <c r="A37865" i="1"/>
  <c r="A37864" i="1"/>
  <c r="A37863" i="1"/>
  <c r="A37862" i="1"/>
  <c r="A37861" i="1"/>
  <c r="A37860" i="1"/>
  <c r="A37859" i="1"/>
  <c r="A37858" i="1"/>
  <c r="A37857" i="1"/>
  <c r="A37856" i="1"/>
  <c r="A37855" i="1"/>
  <c r="A37854" i="1"/>
  <c r="A37853" i="1"/>
  <c r="A37852" i="1"/>
  <c r="A37851" i="1"/>
  <c r="A37850" i="1"/>
  <c r="A37849" i="1"/>
  <c r="A37848" i="1"/>
  <c r="A37847" i="1"/>
  <c r="A37846" i="1"/>
  <c r="A37845" i="1"/>
  <c r="A37844" i="1"/>
  <c r="A37843" i="1"/>
  <c r="A37842" i="1"/>
  <c r="A37841" i="1"/>
  <c r="A37840" i="1"/>
  <c r="A37839" i="1"/>
  <c r="A37838" i="1"/>
  <c r="A37837" i="1"/>
  <c r="A37836" i="1"/>
  <c r="A37835" i="1"/>
  <c r="A37834" i="1"/>
  <c r="A37833" i="1"/>
  <c r="A37832" i="1"/>
  <c r="A37831" i="1"/>
  <c r="A37830" i="1"/>
  <c r="A37829" i="1"/>
  <c r="A37828" i="1"/>
  <c r="A37827" i="1"/>
  <c r="A37826" i="1"/>
  <c r="A37825" i="1"/>
  <c r="A37824" i="1"/>
  <c r="A37823" i="1"/>
  <c r="A37822" i="1"/>
  <c r="A37821" i="1"/>
  <c r="A37820" i="1"/>
  <c r="A37819" i="1"/>
  <c r="A37818" i="1"/>
  <c r="A37817" i="1"/>
  <c r="A37816" i="1"/>
  <c r="A37815" i="1"/>
  <c r="A37814" i="1"/>
  <c r="A37813" i="1"/>
  <c r="A37812" i="1"/>
  <c r="A37811" i="1"/>
  <c r="A37810" i="1"/>
  <c r="A37809" i="1"/>
  <c r="A37808" i="1"/>
  <c r="A37807" i="1"/>
  <c r="A37806" i="1"/>
  <c r="A37805" i="1"/>
  <c r="A37804" i="1"/>
  <c r="A37803" i="1"/>
  <c r="A37802" i="1"/>
  <c r="A37801" i="1"/>
  <c r="A37800" i="1"/>
  <c r="A37799" i="1"/>
  <c r="A37798" i="1"/>
  <c r="A37797" i="1"/>
  <c r="A37796" i="1"/>
  <c r="A37795" i="1"/>
  <c r="A37794" i="1"/>
  <c r="A37793" i="1"/>
  <c r="A37792" i="1"/>
  <c r="A37791" i="1"/>
  <c r="A37790" i="1"/>
  <c r="A37789" i="1"/>
  <c r="A37788" i="1"/>
  <c r="A37787" i="1"/>
  <c r="A37786" i="1"/>
  <c r="A37785" i="1"/>
  <c r="A37784" i="1"/>
  <c r="A37783" i="1"/>
  <c r="A37782" i="1"/>
  <c r="A37781" i="1"/>
  <c r="A37780" i="1"/>
  <c r="A37779" i="1"/>
  <c r="A37778" i="1"/>
  <c r="A37777" i="1"/>
  <c r="A37776" i="1"/>
  <c r="A37775" i="1"/>
  <c r="A37774" i="1"/>
  <c r="A37773" i="1"/>
  <c r="A37772" i="1"/>
  <c r="A37771" i="1"/>
  <c r="A37770" i="1"/>
  <c r="A37769" i="1"/>
  <c r="A37768" i="1"/>
  <c r="A37767" i="1"/>
  <c r="A37766" i="1"/>
  <c r="A37765" i="1"/>
  <c r="A37764" i="1"/>
  <c r="A37763" i="1"/>
  <c r="A37762" i="1"/>
  <c r="A37761" i="1"/>
  <c r="A37760" i="1"/>
  <c r="A37759" i="1"/>
  <c r="A37758" i="1"/>
  <c r="A37757" i="1"/>
  <c r="A37756" i="1"/>
  <c r="A37755" i="1"/>
  <c r="A37754" i="1"/>
  <c r="A37753" i="1"/>
  <c r="A37752" i="1"/>
  <c r="A37751" i="1"/>
  <c r="A37750" i="1"/>
  <c r="A37749" i="1"/>
  <c r="A37748" i="1"/>
  <c r="A37747" i="1"/>
  <c r="A37746" i="1"/>
  <c r="A37745" i="1"/>
  <c r="A37744" i="1"/>
  <c r="A37743" i="1"/>
  <c r="A37742" i="1"/>
  <c r="A37741" i="1"/>
  <c r="A37740" i="1"/>
  <c r="A37739" i="1"/>
  <c r="A37738" i="1"/>
  <c r="A37737" i="1"/>
  <c r="A37736" i="1"/>
  <c r="A37735" i="1"/>
  <c r="A37734" i="1"/>
  <c r="A37733" i="1"/>
  <c r="A37732" i="1"/>
  <c r="A37731" i="1"/>
  <c r="A37730" i="1"/>
  <c r="A37729" i="1"/>
  <c r="A37728" i="1"/>
  <c r="A37727" i="1"/>
  <c r="A37726" i="1"/>
  <c r="A37725" i="1"/>
  <c r="A37724" i="1"/>
  <c r="A37723" i="1"/>
  <c r="A37722" i="1"/>
  <c r="A37721" i="1"/>
  <c r="A37720" i="1"/>
  <c r="A37719" i="1"/>
  <c r="A37718" i="1"/>
  <c r="A37717" i="1"/>
  <c r="A37716" i="1"/>
  <c r="A37715" i="1"/>
  <c r="A37714" i="1"/>
  <c r="A37713" i="1"/>
  <c r="A37712" i="1"/>
  <c r="A37711" i="1"/>
  <c r="A37710" i="1"/>
  <c r="A37709" i="1"/>
  <c r="A37708" i="1"/>
  <c r="A37707" i="1"/>
  <c r="A37706" i="1"/>
  <c r="A37705" i="1"/>
  <c r="A37704" i="1"/>
  <c r="A37703" i="1"/>
  <c r="A37702" i="1"/>
  <c r="A37701" i="1"/>
  <c r="A37700" i="1"/>
  <c r="A37699" i="1"/>
  <c r="A37698" i="1"/>
  <c r="A37697" i="1"/>
  <c r="A37696" i="1"/>
  <c r="A37695" i="1"/>
  <c r="A37694" i="1"/>
  <c r="A37693" i="1"/>
  <c r="A37692" i="1"/>
  <c r="A37691" i="1"/>
  <c r="A37690" i="1"/>
  <c r="A37689" i="1"/>
  <c r="A37688" i="1"/>
  <c r="A37687" i="1"/>
  <c r="A37686" i="1"/>
  <c r="A37685" i="1"/>
  <c r="A37684" i="1"/>
  <c r="A37683" i="1"/>
  <c r="A37682" i="1"/>
  <c r="A37681" i="1"/>
  <c r="A37680" i="1"/>
  <c r="A37679" i="1"/>
  <c r="A37678" i="1"/>
  <c r="A37677" i="1"/>
  <c r="A37676" i="1"/>
  <c r="A37675" i="1"/>
  <c r="A37674" i="1"/>
  <c r="A37673" i="1"/>
  <c r="A37672" i="1"/>
  <c r="A37671" i="1"/>
  <c r="A37670" i="1"/>
  <c r="A37669" i="1"/>
  <c r="A37668" i="1"/>
  <c r="A37667" i="1"/>
  <c r="A37666" i="1"/>
  <c r="A37665" i="1"/>
  <c r="A37664" i="1"/>
  <c r="A37663" i="1"/>
  <c r="A37662" i="1"/>
  <c r="A37661" i="1"/>
  <c r="A37660" i="1"/>
  <c r="A37659" i="1"/>
  <c r="A37658" i="1"/>
  <c r="A37657" i="1"/>
  <c r="A37656" i="1"/>
  <c r="A37655" i="1"/>
  <c r="A37654" i="1"/>
  <c r="A37653" i="1"/>
  <c r="A37652" i="1"/>
  <c r="A37651" i="1"/>
  <c r="A37650" i="1"/>
  <c r="A37649" i="1"/>
  <c r="A37648" i="1"/>
  <c r="A37647" i="1"/>
  <c r="A37646" i="1"/>
  <c r="A37645" i="1"/>
  <c r="A37644" i="1"/>
  <c r="A37643" i="1"/>
  <c r="A37642" i="1"/>
  <c r="A37641" i="1"/>
  <c r="A37640" i="1"/>
  <c r="A37639" i="1"/>
  <c r="A37638" i="1"/>
  <c r="A37637" i="1"/>
  <c r="A37636" i="1"/>
  <c r="A37635" i="1"/>
  <c r="A37634" i="1"/>
  <c r="A37633" i="1"/>
  <c r="A37632" i="1"/>
  <c r="A37631" i="1"/>
  <c r="A37630" i="1"/>
  <c r="A37629" i="1"/>
  <c r="A37628" i="1"/>
  <c r="A37627" i="1"/>
  <c r="A37626" i="1"/>
  <c r="A37625" i="1"/>
  <c r="A37624" i="1"/>
  <c r="A37623" i="1"/>
  <c r="A37622" i="1"/>
  <c r="A37621" i="1"/>
  <c r="A37620" i="1"/>
  <c r="A37619" i="1"/>
  <c r="A37618" i="1"/>
  <c r="A37617" i="1"/>
  <c r="A37616" i="1"/>
  <c r="A37615" i="1"/>
  <c r="A37614" i="1"/>
  <c r="A37613" i="1"/>
  <c r="A37612" i="1"/>
  <c r="A37611" i="1"/>
  <c r="A37610" i="1"/>
  <c r="A37609" i="1"/>
  <c r="A37608" i="1"/>
  <c r="A37607" i="1"/>
  <c r="A37606" i="1"/>
  <c r="A37605" i="1"/>
  <c r="A37604" i="1"/>
  <c r="A37603" i="1"/>
  <c r="A37602" i="1"/>
  <c r="A37601" i="1"/>
  <c r="A37600" i="1"/>
  <c r="A37599" i="1"/>
  <c r="A37598" i="1"/>
  <c r="A37597" i="1"/>
  <c r="A37596" i="1"/>
  <c r="A37595" i="1"/>
  <c r="A37594" i="1"/>
  <c r="A37593" i="1"/>
  <c r="A37592" i="1"/>
  <c r="A37591" i="1"/>
  <c r="A37590" i="1"/>
  <c r="A37589" i="1"/>
  <c r="A37588" i="1"/>
  <c r="A37587" i="1"/>
  <c r="A37586" i="1"/>
  <c r="A37585" i="1"/>
  <c r="A37584" i="1"/>
  <c r="A37583" i="1"/>
  <c r="A37582" i="1"/>
  <c r="A37581" i="1"/>
  <c r="A37580" i="1"/>
  <c r="A37579" i="1"/>
  <c r="A37578" i="1"/>
  <c r="A37577" i="1"/>
  <c r="A37576" i="1"/>
  <c r="A37575" i="1"/>
  <c r="A37574" i="1"/>
  <c r="A37573" i="1"/>
  <c r="A37572" i="1"/>
  <c r="A37571" i="1"/>
  <c r="A37570" i="1"/>
  <c r="A37569" i="1"/>
  <c r="A37568" i="1"/>
  <c r="A37567" i="1"/>
  <c r="A37566" i="1"/>
  <c r="A37565" i="1"/>
  <c r="A37564" i="1"/>
  <c r="A37563" i="1"/>
  <c r="A37562" i="1"/>
  <c r="A37561" i="1"/>
  <c r="A37560" i="1"/>
  <c r="A37559" i="1"/>
  <c r="A37558" i="1"/>
  <c r="A37557" i="1"/>
  <c r="A37556" i="1"/>
  <c r="A37555" i="1"/>
  <c r="A37554" i="1"/>
  <c r="A37553" i="1"/>
  <c r="A37552" i="1"/>
  <c r="A37551" i="1"/>
  <c r="A37550" i="1"/>
  <c r="A37549" i="1"/>
  <c r="A37548" i="1"/>
  <c r="A37547" i="1"/>
  <c r="A37546" i="1"/>
  <c r="A37545" i="1"/>
  <c r="A37544" i="1"/>
  <c r="A37543" i="1"/>
  <c r="A37542" i="1"/>
  <c r="A37541" i="1"/>
  <c r="A37540" i="1"/>
  <c r="A37539" i="1"/>
  <c r="A37538" i="1"/>
  <c r="A37537" i="1"/>
  <c r="A37536" i="1"/>
  <c r="A37535" i="1"/>
  <c r="A37534" i="1"/>
  <c r="A37533" i="1"/>
  <c r="A37532" i="1"/>
  <c r="A37531" i="1"/>
  <c r="A37530" i="1"/>
  <c r="A37529" i="1"/>
  <c r="A37528" i="1"/>
  <c r="A37527" i="1"/>
  <c r="A37526" i="1"/>
  <c r="A37525" i="1"/>
  <c r="A37524" i="1"/>
  <c r="A37523" i="1"/>
  <c r="A37522" i="1"/>
  <c r="A37521" i="1"/>
  <c r="A37520" i="1"/>
  <c r="A37519" i="1"/>
  <c r="A37518" i="1"/>
  <c r="A37517" i="1"/>
  <c r="A37516" i="1"/>
  <c r="A37515" i="1"/>
  <c r="A37514" i="1"/>
  <c r="A37513" i="1"/>
  <c r="A37512" i="1"/>
  <c r="A37511" i="1"/>
  <c r="A37510" i="1"/>
  <c r="A37509" i="1"/>
  <c r="A37508" i="1"/>
  <c r="A37507" i="1"/>
  <c r="A37506" i="1"/>
  <c r="A37505" i="1"/>
  <c r="A37504" i="1"/>
  <c r="A37503" i="1"/>
  <c r="A37502" i="1"/>
  <c r="A37501" i="1"/>
  <c r="A37500" i="1"/>
  <c r="A37499" i="1"/>
  <c r="A37498" i="1"/>
  <c r="A37497" i="1"/>
  <c r="A37496" i="1"/>
  <c r="A37495" i="1"/>
  <c r="A37494" i="1"/>
  <c r="A37493" i="1"/>
  <c r="A37492" i="1"/>
  <c r="A37491" i="1"/>
  <c r="A37490" i="1"/>
  <c r="A37489" i="1"/>
  <c r="A37488" i="1"/>
  <c r="A37487" i="1"/>
  <c r="A37486" i="1"/>
  <c r="A37485" i="1"/>
  <c r="A37484" i="1"/>
  <c r="A37483" i="1"/>
  <c r="A37482" i="1"/>
  <c r="A37481" i="1"/>
  <c r="A37480" i="1"/>
  <c r="A37479" i="1"/>
  <c r="A37478" i="1"/>
  <c r="A37477" i="1"/>
  <c r="A37476" i="1"/>
  <c r="A37475" i="1"/>
  <c r="A37474" i="1"/>
  <c r="A37473" i="1"/>
  <c r="A37472" i="1"/>
  <c r="A37471" i="1"/>
  <c r="A37470" i="1"/>
  <c r="A37469" i="1"/>
  <c r="A37468" i="1"/>
  <c r="A37467" i="1"/>
  <c r="A37466" i="1"/>
  <c r="A37465" i="1"/>
  <c r="A37464" i="1"/>
  <c r="A37463" i="1"/>
  <c r="A37462" i="1"/>
  <c r="A37461" i="1"/>
  <c r="A37460" i="1"/>
  <c r="A37459" i="1"/>
  <c r="A37458" i="1"/>
  <c r="A37457" i="1"/>
  <c r="A37456" i="1"/>
  <c r="A37455" i="1"/>
  <c r="A37454" i="1"/>
  <c r="A37453" i="1"/>
  <c r="A37452" i="1"/>
  <c r="A37451" i="1"/>
  <c r="A37450" i="1"/>
  <c r="A37449" i="1"/>
  <c r="A37448" i="1"/>
  <c r="A37447" i="1"/>
  <c r="A37446" i="1"/>
  <c r="A37445" i="1"/>
  <c r="A37444" i="1"/>
  <c r="A37443" i="1"/>
  <c r="A37442" i="1"/>
  <c r="A37441" i="1"/>
  <c r="A37440" i="1"/>
  <c r="A37439" i="1"/>
  <c r="A37438" i="1"/>
  <c r="A37437" i="1"/>
  <c r="A37436" i="1"/>
  <c r="A37435" i="1"/>
  <c r="A37434" i="1"/>
  <c r="A37433" i="1"/>
  <c r="A37432" i="1"/>
  <c r="A37431" i="1"/>
  <c r="A37430" i="1"/>
  <c r="A37429" i="1"/>
  <c r="A37428" i="1"/>
  <c r="A37427" i="1"/>
  <c r="A37426" i="1"/>
  <c r="A37425" i="1"/>
  <c r="A37424" i="1"/>
  <c r="A37423" i="1"/>
  <c r="A37422" i="1"/>
  <c r="A37421" i="1"/>
  <c r="A37420" i="1"/>
  <c r="A37419" i="1"/>
  <c r="A37418" i="1"/>
  <c r="A37417" i="1"/>
  <c r="A37416" i="1"/>
  <c r="A37415" i="1"/>
  <c r="A37414" i="1"/>
  <c r="A37413" i="1"/>
  <c r="A37412" i="1"/>
  <c r="A37411" i="1"/>
  <c r="A37410" i="1"/>
  <c r="A37409" i="1"/>
  <c r="A37408" i="1"/>
  <c r="A37407" i="1"/>
  <c r="A37406" i="1"/>
  <c r="A37405" i="1"/>
  <c r="A37404" i="1"/>
  <c r="A37403" i="1"/>
  <c r="A37402" i="1"/>
  <c r="A37401" i="1"/>
  <c r="A37400" i="1"/>
  <c r="A37399" i="1"/>
  <c r="A37398" i="1"/>
  <c r="A37397" i="1"/>
  <c r="A37396" i="1"/>
  <c r="A37395" i="1"/>
  <c r="A37394" i="1"/>
  <c r="A37393" i="1"/>
  <c r="A37392" i="1"/>
  <c r="A37391" i="1"/>
  <c r="A37390" i="1"/>
  <c r="A37389" i="1"/>
  <c r="A37388" i="1"/>
  <c r="A37387" i="1"/>
  <c r="A37386" i="1"/>
  <c r="A37385" i="1"/>
  <c r="A37384" i="1"/>
  <c r="A37383" i="1"/>
  <c r="A37382" i="1"/>
  <c r="A37381" i="1"/>
  <c r="A37380" i="1"/>
  <c r="A37379" i="1"/>
  <c r="A37378" i="1"/>
  <c r="A37377" i="1"/>
  <c r="A37376" i="1"/>
  <c r="A37375" i="1"/>
  <c r="A37374" i="1"/>
  <c r="A37373" i="1"/>
  <c r="A37372" i="1"/>
  <c r="A37371" i="1"/>
  <c r="A37370" i="1"/>
  <c r="A37369" i="1"/>
  <c r="A37368" i="1"/>
  <c r="A37367" i="1"/>
  <c r="A37366" i="1"/>
  <c r="A37365" i="1"/>
  <c r="A37364" i="1"/>
  <c r="A37363" i="1"/>
  <c r="A37362" i="1"/>
  <c r="A37361" i="1"/>
  <c r="A37360" i="1"/>
  <c r="A37359" i="1"/>
  <c r="A37358" i="1"/>
  <c r="A37357" i="1"/>
  <c r="A37356" i="1"/>
  <c r="A37355" i="1"/>
  <c r="A37354" i="1"/>
  <c r="A37353" i="1"/>
  <c r="A37352" i="1"/>
  <c r="A37351" i="1"/>
  <c r="A37350" i="1"/>
  <c r="A37349" i="1"/>
  <c r="A37348" i="1"/>
  <c r="A37347" i="1"/>
  <c r="A37346" i="1"/>
  <c r="A37345" i="1"/>
  <c r="A37344" i="1"/>
  <c r="A37343" i="1"/>
  <c r="A37342" i="1"/>
  <c r="A37341" i="1"/>
  <c r="A37340" i="1"/>
  <c r="A37339" i="1"/>
  <c r="A37338" i="1"/>
  <c r="A37337" i="1"/>
  <c r="A37336" i="1"/>
  <c r="A37335" i="1"/>
  <c r="A37334" i="1"/>
  <c r="A37333" i="1"/>
  <c r="A37332" i="1"/>
  <c r="A37331" i="1"/>
  <c r="A37330" i="1"/>
  <c r="A37329" i="1"/>
  <c r="A37328" i="1"/>
  <c r="A37327" i="1"/>
  <c r="A37326" i="1"/>
  <c r="A37325" i="1"/>
  <c r="A37324" i="1"/>
  <c r="A37323" i="1"/>
  <c r="A37322" i="1"/>
  <c r="A37321" i="1"/>
  <c r="A37320" i="1"/>
  <c r="A37319" i="1"/>
  <c r="A37318" i="1"/>
  <c r="A37317" i="1"/>
  <c r="A37316" i="1"/>
  <c r="A37315" i="1"/>
  <c r="A37314" i="1"/>
  <c r="A37313" i="1"/>
  <c r="A37312" i="1"/>
  <c r="A37311" i="1"/>
  <c r="A37310" i="1"/>
  <c r="A37309" i="1"/>
  <c r="A37308" i="1"/>
  <c r="A37307" i="1"/>
  <c r="A37306" i="1"/>
  <c r="A37305" i="1"/>
  <c r="A37304" i="1"/>
  <c r="A37303" i="1"/>
  <c r="A37302" i="1"/>
  <c r="A37301" i="1"/>
  <c r="A37300" i="1"/>
  <c r="A37299" i="1"/>
  <c r="A37298" i="1"/>
  <c r="A37297" i="1"/>
  <c r="A37296" i="1"/>
  <c r="A37295" i="1"/>
  <c r="A37294" i="1"/>
  <c r="A37293" i="1"/>
  <c r="A37292" i="1"/>
  <c r="A37291" i="1"/>
  <c r="A37290" i="1"/>
  <c r="A37289" i="1"/>
  <c r="A37288" i="1"/>
  <c r="A37287" i="1"/>
  <c r="A37286" i="1"/>
  <c r="A37285" i="1"/>
  <c r="A37284" i="1"/>
  <c r="A37283" i="1"/>
  <c r="A37282" i="1"/>
  <c r="A37281" i="1"/>
  <c r="A37280" i="1"/>
  <c r="A37279" i="1"/>
  <c r="A37278" i="1"/>
  <c r="A37277" i="1"/>
  <c r="A37276" i="1"/>
  <c r="A37275" i="1"/>
  <c r="A37274" i="1"/>
  <c r="A37273" i="1"/>
  <c r="A37272" i="1"/>
  <c r="A37271" i="1"/>
  <c r="A37270" i="1"/>
  <c r="A37269" i="1"/>
  <c r="A37268" i="1"/>
  <c r="A37267" i="1"/>
  <c r="A37266" i="1"/>
  <c r="A37265" i="1"/>
  <c r="A37264" i="1"/>
  <c r="A37263" i="1"/>
  <c r="A37262" i="1"/>
  <c r="A37261" i="1"/>
  <c r="A37260" i="1"/>
  <c r="A37259" i="1"/>
  <c r="A37258" i="1"/>
  <c r="A37257" i="1"/>
  <c r="A37256" i="1"/>
  <c r="A37255" i="1"/>
  <c r="A37254" i="1"/>
  <c r="A37253" i="1"/>
  <c r="A37252" i="1"/>
  <c r="A37251" i="1"/>
  <c r="A37250" i="1"/>
  <c r="A37249" i="1"/>
  <c r="A37248" i="1"/>
  <c r="A37247" i="1"/>
  <c r="A37246" i="1"/>
  <c r="A37245" i="1"/>
  <c r="A37244" i="1"/>
  <c r="A37243" i="1"/>
  <c r="A37242" i="1"/>
  <c r="A37241" i="1"/>
  <c r="A37240" i="1"/>
  <c r="A37239" i="1"/>
  <c r="A37238" i="1"/>
  <c r="A37237" i="1"/>
  <c r="A37236" i="1"/>
  <c r="A37235" i="1"/>
  <c r="A37234" i="1"/>
  <c r="A37233" i="1"/>
  <c r="A37232" i="1"/>
  <c r="A37231" i="1"/>
  <c r="A37230" i="1"/>
  <c r="A37229" i="1"/>
  <c r="A37228" i="1"/>
  <c r="A37227" i="1"/>
  <c r="A37226" i="1"/>
  <c r="A37225" i="1"/>
  <c r="A37224" i="1"/>
  <c r="A37223" i="1"/>
  <c r="A37222" i="1"/>
  <c r="A37221" i="1"/>
  <c r="A37220" i="1"/>
  <c r="A37219" i="1"/>
  <c r="A37218" i="1"/>
  <c r="A37217" i="1"/>
  <c r="A37216" i="1"/>
  <c r="A37215" i="1"/>
  <c r="A37214" i="1"/>
  <c r="A37213" i="1"/>
  <c r="A37212" i="1"/>
  <c r="A37211" i="1"/>
  <c r="A37210" i="1"/>
  <c r="A37209" i="1"/>
  <c r="A37208" i="1"/>
  <c r="A37207" i="1"/>
  <c r="A37206" i="1"/>
  <c r="A37205" i="1"/>
  <c r="A37204" i="1"/>
  <c r="A37203" i="1"/>
  <c r="A37202" i="1"/>
  <c r="A37201" i="1"/>
  <c r="A37200" i="1"/>
  <c r="A37199" i="1"/>
  <c r="A37198" i="1"/>
  <c r="A37197" i="1"/>
  <c r="A37196" i="1"/>
  <c r="A37195" i="1"/>
  <c r="A37194" i="1"/>
  <c r="A37193" i="1"/>
  <c r="A37192" i="1"/>
  <c r="A37191" i="1"/>
  <c r="A37190" i="1"/>
  <c r="A37189" i="1"/>
  <c r="A37188" i="1"/>
  <c r="A37187" i="1"/>
  <c r="A37186" i="1"/>
  <c r="A37185" i="1"/>
  <c r="A37184" i="1"/>
  <c r="A37183" i="1"/>
  <c r="A37182" i="1"/>
  <c r="A37181" i="1"/>
  <c r="A37180" i="1"/>
  <c r="A37179" i="1"/>
  <c r="A37178" i="1"/>
  <c r="A37177" i="1"/>
  <c r="A37176" i="1"/>
  <c r="A37175" i="1"/>
  <c r="A37174" i="1"/>
  <c r="A37173" i="1"/>
  <c r="A37172" i="1"/>
  <c r="A37171" i="1"/>
  <c r="A37170" i="1"/>
  <c r="A37169" i="1"/>
  <c r="A37168" i="1"/>
  <c r="A37167" i="1"/>
  <c r="A37166" i="1"/>
  <c r="A37165" i="1"/>
  <c r="A37164" i="1"/>
  <c r="A37163" i="1"/>
  <c r="A37162" i="1"/>
  <c r="A37161" i="1"/>
  <c r="A37160" i="1"/>
  <c r="A37159" i="1"/>
  <c r="A37158" i="1"/>
  <c r="A37157" i="1"/>
  <c r="A37156" i="1"/>
  <c r="A37155" i="1"/>
  <c r="A37154" i="1"/>
  <c r="A37153" i="1"/>
  <c r="A37152" i="1"/>
  <c r="A37151" i="1"/>
  <c r="A37150" i="1"/>
  <c r="A37149" i="1"/>
  <c r="A37148" i="1"/>
  <c r="A37147" i="1"/>
  <c r="A37146" i="1"/>
  <c r="A37145" i="1"/>
  <c r="A37144" i="1"/>
  <c r="A37143" i="1"/>
  <c r="A37142" i="1"/>
  <c r="A37141" i="1"/>
  <c r="A37140" i="1"/>
  <c r="A37139" i="1"/>
  <c r="A37138" i="1"/>
  <c r="A37137" i="1"/>
  <c r="A37136" i="1"/>
  <c r="A37135" i="1"/>
  <c r="A37134" i="1"/>
  <c r="A37133" i="1"/>
  <c r="A37132" i="1"/>
  <c r="A37131" i="1"/>
  <c r="A37130" i="1"/>
  <c r="A37129" i="1"/>
  <c r="A37128" i="1"/>
  <c r="A37127" i="1"/>
  <c r="A37126" i="1"/>
  <c r="A37125" i="1"/>
  <c r="A37124" i="1"/>
  <c r="A37123" i="1"/>
  <c r="A37122" i="1"/>
  <c r="A37121" i="1"/>
  <c r="A37120" i="1"/>
  <c r="A37119" i="1"/>
  <c r="A37118" i="1"/>
  <c r="A37117" i="1"/>
  <c r="A37116" i="1"/>
  <c r="A37115" i="1"/>
  <c r="A37114" i="1"/>
  <c r="A37113" i="1"/>
  <c r="A37112" i="1"/>
  <c r="A37111" i="1"/>
  <c r="A37110" i="1"/>
  <c r="A37109" i="1"/>
  <c r="A37108" i="1"/>
  <c r="A37107" i="1"/>
  <c r="A37106" i="1"/>
  <c r="A37105" i="1"/>
  <c r="A37104" i="1"/>
  <c r="A37103" i="1"/>
  <c r="A37102" i="1"/>
  <c r="A37101" i="1"/>
  <c r="A37100" i="1"/>
  <c r="A37099" i="1"/>
  <c r="A37098" i="1"/>
  <c r="A37097" i="1"/>
  <c r="A37096" i="1"/>
  <c r="A37095" i="1"/>
  <c r="A37094" i="1"/>
  <c r="A37093" i="1"/>
  <c r="A37092" i="1"/>
  <c r="A37091" i="1"/>
  <c r="A37090" i="1"/>
  <c r="A37089" i="1"/>
  <c r="A37088" i="1"/>
  <c r="A37087" i="1"/>
  <c r="A37086" i="1"/>
  <c r="A37085" i="1"/>
  <c r="A37084" i="1"/>
  <c r="A37083" i="1"/>
  <c r="A37082" i="1"/>
  <c r="A37081" i="1"/>
  <c r="A37080" i="1"/>
  <c r="A37079" i="1"/>
  <c r="A37078" i="1"/>
  <c r="A37077" i="1"/>
  <c r="A37076" i="1"/>
  <c r="A37075" i="1"/>
  <c r="A37074" i="1"/>
  <c r="A37073" i="1"/>
  <c r="A37072" i="1"/>
  <c r="A37071" i="1"/>
  <c r="A37070" i="1"/>
  <c r="A37069" i="1"/>
  <c r="A37068" i="1"/>
  <c r="A37067" i="1"/>
  <c r="A37066" i="1"/>
  <c r="A37065" i="1"/>
  <c r="A37064" i="1"/>
  <c r="A37063" i="1"/>
  <c r="A37062" i="1"/>
  <c r="A37061" i="1"/>
  <c r="A37060" i="1"/>
  <c r="A37059" i="1"/>
  <c r="A37058" i="1"/>
  <c r="A37057" i="1"/>
  <c r="A37056" i="1"/>
  <c r="A37055" i="1"/>
  <c r="A37054" i="1"/>
  <c r="A37053" i="1"/>
  <c r="A37052" i="1"/>
  <c r="A37051" i="1"/>
  <c r="A37050" i="1"/>
  <c r="A37049" i="1"/>
  <c r="A37048" i="1"/>
  <c r="A37047" i="1"/>
  <c r="A37046" i="1"/>
  <c r="A37045" i="1"/>
  <c r="A37044" i="1"/>
  <c r="A37043" i="1"/>
  <c r="A37042" i="1"/>
  <c r="A37041" i="1"/>
  <c r="A37040" i="1"/>
  <c r="A37039" i="1"/>
  <c r="A37038" i="1"/>
  <c r="A37037" i="1"/>
  <c r="A37036" i="1"/>
  <c r="A37035" i="1"/>
  <c r="A37034" i="1"/>
  <c r="A37033" i="1"/>
  <c r="A37032" i="1"/>
  <c r="A37031" i="1"/>
  <c r="A37030" i="1"/>
  <c r="A37029" i="1"/>
  <c r="A37028" i="1"/>
  <c r="A37027" i="1"/>
  <c r="A37026" i="1"/>
  <c r="A37025" i="1"/>
  <c r="A37024" i="1"/>
  <c r="A37023" i="1"/>
  <c r="A37022" i="1"/>
  <c r="A37021" i="1"/>
  <c r="A37020" i="1"/>
  <c r="A37019" i="1"/>
  <c r="A37018" i="1"/>
  <c r="A37017" i="1"/>
  <c r="A37016" i="1"/>
  <c r="A37015" i="1"/>
  <c r="A37014" i="1"/>
  <c r="A37013" i="1"/>
  <c r="A37012" i="1"/>
  <c r="A37011" i="1"/>
  <c r="A37010" i="1"/>
  <c r="A37009" i="1"/>
  <c r="A37008" i="1"/>
  <c r="A37007" i="1"/>
  <c r="A37006" i="1"/>
  <c r="A37005" i="1"/>
  <c r="A37004" i="1"/>
  <c r="A37003" i="1"/>
  <c r="A37002" i="1"/>
  <c r="A37001" i="1"/>
  <c r="A37000" i="1"/>
  <c r="A36999" i="1"/>
  <c r="A36998" i="1"/>
  <c r="A36997" i="1"/>
  <c r="A36996" i="1"/>
  <c r="A36995" i="1"/>
  <c r="A36994" i="1"/>
  <c r="A36993" i="1"/>
  <c r="A36992" i="1"/>
  <c r="A36991" i="1"/>
  <c r="A36990" i="1"/>
  <c r="A36989" i="1"/>
  <c r="A36988" i="1"/>
  <c r="A36987" i="1"/>
  <c r="A36986" i="1"/>
  <c r="A36985" i="1"/>
  <c r="A36984" i="1"/>
  <c r="A36983" i="1"/>
  <c r="A36982" i="1"/>
  <c r="A36981" i="1"/>
  <c r="A36980" i="1"/>
  <c r="A36979" i="1"/>
  <c r="A36978" i="1"/>
  <c r="A36977" i="1"/>
  <c r="A36976" i="1"/>
  <c r="A36975" i="1"/>
  <c r="A36974" i="1"/>
  <c r="A36973" i="1"/>
  <c r="A36972" i="1"/>
  <c r="A36971" i="1"/>
  <c r="A36970" i="1"/>
  <c r="A36969" i="1"/>
  <c r="A36968" i="1"/>
  <c r="A36967" i="1"/>
  <c r="A36966" i="1"/>
  <c r="A36965" i="1"/>
  <c r="A36964" i="1"/>
  <c r="A36963" i="1"/>
  <c r="A36962" i="1"/>
  <c r="A36961" i="1"/>
  <c r="A36960" i="1"/>
  <c r="A36959" i="1"/>
  <c r="A36958" i="1"/>
  <c r="A36957" i="1"/>
  <c r="A36956" i="1"/>
  <c r="A36955" i="1"/>
  <c r="A36954" i="1"/>
  <c r="A36953" i="1"/>
  <c r="A36952" i="1"/>
  <c r="A36951" i="1"/>
  <c r="A36950" i="1"/>
  <c r="A36949" i="1"/>
  <c r="A36948" i="1"/>
  <c r="A36947" i="1"/>
  <c r="A36946" i="1"/>
  <c r="A36945" i="1"/>
  <c r="A36944" i="1"/>
  <c r="A36943" i="1"/>
  <c r="A36942" i="1"/>
  <c r="A36941" i="1"/>
  <c r="A36940" i="1"/>
  <c r="A36939" i="1"/>
  <c r="A36938" i="1"/>
  <c r="A36937" i="1"/>
  <c r="A36936" i="1"/>
  <c r="A36935" i="1"/>
  <c r="A36934" i="1"/>
  <c r="A36933" i="1"/>
  <c r="A36932" i="1"/>
  <c r="A36931" i="1"/>
  <c r="A36930" i="1"/>
  <c r="A36929" i="1"/>
  <c r="A36928" i="1"/>
  <c r="A36927" i="1"/>
  <c r="A36926" i="1"/>
  <c r="A36925" i="1"/>
  <c r="A36924" i="1"/>
  <c r="A36923" i="1"/>
  <c r="A36922" i="1"/>
  <c r="A36921" i="1"/>
  <c r="A36920" i="1"/>
  <c r="A36919" i="1"/>
  <c r="A36918" i="1"/>
  <c r="A36917" i="1"/>
  <c r="A36916" i="1"/>
  <c r="A36915" i="1"/>
  <c r="A36914" i="1"/>
  <c r="A36913" i="1"/>
  <c r="A36912" i="1"/>
  <c r="A36911" i="1"/>
  <c r="A36910" i="1"/>
  <c r="A36909" i="1"/>
  <c r="A36908" i="1"/>
  <c r="A36907" i="1"/>
  <c r="A36906" i="1"/>
  <c r="A36905" i="1"/>
  <c r="A36904" i="1"/>
  <c r="A36903" i="1"/>
  <c r="A36902" i="1"/>
  <c r="A36901" i="1"/>
  <c r="A36900" i="1"/>
  <c r="A36899" i="1"/>
  <c r="A36898" i="1"/>
  <c r="A36897" i="1"/>
  <c r="A36896" i="1"/>
  <c r="A36895" i="1"/>
  <c r="A36894" i="1"/>
  <c r="A36893" i="1"/>
  <c r="A36892" i="1"/>
  <c r="A36891" i="1"/>
  <c r="A36890" i="1"/>
  <c r="A36889" i="1"/>
  <c r="A36888" i="1"/>
  <c r="A36887" i="1"/>
  <c r="A36886" i="1"/>
  <c r="A36885" i="1"/>
  <c r="A36884" i="1"/>
  <c r="A36883" i="1"/>
  <c r="A36882" i="1"/>
  <c r="A36881" i="1"/>
  <c r="A36880" i="1"/>
  <c r="A36879" i="1"/>
  <c r="A36878" i="1"/>
  <c r="A36877" i="1"/>
  <c r="A36876" i="1"/>
  <c r="A36875" i="1"/>
  <c r="A36874" i="1"/>
  <c r="A36873" i="1"/>
  <c r="A36872" i="1"/>
  <c r="A36871" i="1"/>
  <c r="A36870" i="1"/>
  <c r="A36869" i="1"/>
  <c r="A36868" i="1"/>
  <c r="A36867" i="1"/>
  <c r="A36866" i="1"/>
  <c r="A36865" i="1"/>
  <c r="A36864" i="1"/>
  <c r="A36863" i="1"/>
  <c r="A36862" i="1"/>
  <c r="A36861" i="1"/>
  <c r="A36860" i="1"/>
  <c r="A36859" i="1"/>
  <c r="A36858" i="1"/>
  <c r="A36857" i="1"/>
  <c r="A36856" i="1"/>
  <c r="A36855" i="1"/>
  <c r="A36854" i="1"/>
  <c r="A36853" i="1"/>
  <c r="A36852" i="1"/>
  <c r="A36851" i="1"/>
  <c r="A36850" i="1"/>
  <c r="A36849" i="1"/>
  <c r="A36848" i="1"/>
  <c r="A36847" i="1"/>
  <c r="A36846" i="1"/>
  <c r="A36845" i="1"/>
  <c r="A36844" i="1"/>
  <c r="A36843" i="1"/>
  <c r="A36842" i="1"/>
  <c r="A36841" i="1"/>
  <c r="A36840" i="1"/>
  <c r="A36839" i="1"/>
  <c r="A36838" i="1"/>
  <c r="A36837" i="1"/>
  <c r="A36836" i="1"/>
  <c r="A36835" i="1"/>
  <c r="A36834" i="1"/>
  <c r="A36833" i="1"/>
  <c r="A36832" i="1"/>
  <c r="A36831" i="1"/>
  <c r="A36830" i="1"/>
  <c r="A36829" i="1"/>
  <c r="A36828" i="1"/>
  <c r="A36827" i="1"/>
  <c r="A36826" i="1"/>
  <c r="A36825" i="1"/>
  <c r="A36824" i="1"/>
  <c r="A36823" i="1"/>
  <c r="A36822" i="1"/>
  <c r="A36821" i="1"/>
  <c r="A36820" i="1"/>
  <c r="A36819" i="1"/>
  <c r="A36818" i="1"/>
  <c r="A36817" i="1"/>
  <c r="A36816" i="1"/>
  <c r="A36815" i="1"/>
  <c r="A36814" i="1"/>
  <c r="A36813" i="1"/>
  <c r="A36812" i="1"/>
  <c r="A36811" i="1"/>
  <c r="A36810" i="1"/>
  <c r="A36809" i="1"/>
  <c r="A36808" i="1"/>
  <c r="A36807" i="1"/>
  <c r="A36806" i="1"/>
  <c r="A36805" i="1"/>
  <c r="A36804" i="1"/>
  <c r="A36803" i="1"/>
  <c r="A36802" i="1"/>
  <c r="A36801" i="1"/>
  <c r="A36800" i="1"/>
  <c r="A36799" i="1"/>
  <c r="A36798" i="1"/>
  <c r="A36797" i="1"/>
  <c r="A36796" i="1"/>
  <c r="A36795" i="1"/>
  <c r="A36794" i="1"/>
  <c r="A36793" i="1"/>
  <c r="A36792" i="1"/>
  <c r="A36791" i="1"/>
  <c r="A36790" i="1"/>
  <c r="A36789" i="1"/>
  <c r="A36788" i="1"/>
  <c r="A36787" i="1"/>
  <c r="A36786" i="1"/>
  <c r="A36785" i="1"/>
  <c r="A36784" i="1"/>
  <c r="A36783" i="1"/>
  <c r="A36782" i="1"/>
  <c r="A36781" i="1"/>
  <c r="A36780" i="1"/>
  <c r="A36779" i="1"/>
  <c r="A36778" i="1"/>
  <c r="A36777" i="1"/>
  <c r="A36776" i="1"/>
  <c r="A36775" i="1"/>
  <c r="A36774" i="1"/>
  <c r="A36773" i="1"/>
  <c r="A36772" i="1"/>
  <c r="A36771" i="1"/>
  <c r="A36770" i="1"/>
  <c r="A36769" i="1"/>
  <c r="A36768" i="1"/>
  <c r="A36767" i="1"/>
  <c r="A36766" i="1"/>
  <c r="A36765" i="1"/>
  <c r="A36764" i="1"/>
  <c r="A36763" i="1"/>
  <c r="A36762" i="1"/>
  <c r="A36761" i="1"/>
  <c r="A36760" i="1"/>
  <c r="A36759" i="1"/>
  <c r="A36758" i="1"/>
  <c r="A36757" i="1"/>
  <c r="A36756" i="1"/>
  <c r="A36755" i="1"/>
  <c r="A36754" i="1"/>
  <c r="A36753" i="1"/>
  <c r="A36752" i="1"/>
  <c r="A36751" i="1"/>
  <c r="A36750" i="1"/>
  <c r="A36749" i="1"/>
  <c r="A36748" i="1"/>
  <c r="A36747" i="1"/>
  <c r="A36746" i="1"/>
  <c r="A36745" i="1"/>
  <c r="A36744" i="1"/>
  <c r="A36743" i="1"/>
  <c r="A36742" i="1"/>
  <c r="A36741" i="1"/>
  <c r="A36740" i="1"/>
  <c r="A36739" i="1"/>
  <c r="A36738" i="1"/>
  <c r="A36737" i="1"/>
  <c r="A36736" i="1"/>
  <c r="A36735" i="1"/>
  <c r="A36734" i="1"/>
  <c r="A36733" i="1"/>
  <c r="A36732" i="1"/>
  <c r="A36731" i="1"/>
  <c r="A36730" i="1"/>
  <c r="A36729" i="1"/>
  <c r="A36728" i="1"/>
  <c r="A36727" i="1"/>
  <c r="A36726" i="1"/>
  <c r="A36725" i="1"/>
  <c r="A36724" i="1"/>
  <c r="A36723" i="1"/>
  <c r="A36722" i="1"/>
  <c r="A36721" i="1"/>
  <c r="A36720" i="1"/>
  <c r="A36719" i="1"/>
  <c r="A36718" i="1"/>
  <c r="A36717" i="1"/>
  <c r="A36716" i="1"/>
  <c r="A36715" i="1"/>
  <c r="A36714" i="1"/>
  <c r="A36713" i="1"/>
  <c r="A36712" i="1"/>
  <c r="A36711" i="1"/>
  <c r="A36710" i="1"/>
  <c r="A36709" i="1"/>
  <c r="A36708" i="1"/>
  <c r="A36707" i="1"/>
  <c r="A36706" i="1"/>
  <c r="A36705" i="1"/>
  <c r="A36704" i="1"/>
  <c r="A36703" i="1"/>
  <c r="A36702" i="1"/>
  <c r="A36701" i="1"/>
  <c r="A36700" i="1"/>
  <c r="A36699" i="1"/>
  <c r="A36698" i="1"/>
  <c r="A36697" i="1"/>
  <c r="A36696" i="1"/>
  <c r="A36695" i="1"/>
  <c r="A36694" i="1"/>
  <c r="A36693" i="1"/>
  <c r="A36692" i="1"/>
  <c r="A36691" i="1"/>
  <c r="A36690" i="1"/>
  <c r="A36689" i="1"/>
  <c r="A36688" i="1"/>
  <c r="A36687" i="1"/>
  <c r="A36686" i="1"/>
  <c r="A36685" i="1"/>
  <c r="A36684" i="1"/>
  <c r="A36683" i="1"/>
  <c r="A36682" i="1"/>
  <c r="A36681" i="1"/>
  <c r="A36680" i="1"/>
  <c r="A36679" i="1"/>
  <c r="A36678" i="1"/>
  <c r="A36677" i="1"/>
  <c r="A36676" i="1"/>
  <c r="A36675" i="1"/>
  <c r="A36674" i="1"/>
  <c r="A36673" i="1"/>
  <c r="A36672" i="1"/>
  <c r="A36671" i="1"/>
  <c r="A36670" i="1"/>
  <c r="A36669" i="1"/>
  <c r="A36668" i="1"/>
  <c r="A36667" i="1"/>
  <c r="A36666" i="1"/>
  <c r="A36665" i="1"/>
  <c r="A36664" i="1"/>
  <c r="A36663" i="1"/>
  <c r="A36662" i="1"/>
  <c r="A36661" i="1"/>
  <c r="A36660" i="1"/>
  <c r="A36659" i="1"/>
  <c r="A36658" i="1"/>
  <c r="A36657" i="1"/>
  <c r="A36656" i="1"/>
  <c r="A36655" i="1"/>
  <c r="A36654" i="1"/>
  <c r="A36653" i="1"/>
  <c r="A36652" i="1"/>
  <c r="A36651" i="1"/>
  <c r="A36650" i="1"/>
  <c r="A36649" i="1"/>
  <c r="A36648" i="1"/>
  <c r="A36647" i="1"/>
  <c r="A36646" i="1"/>
  <c r="A36645" i="1"/>
  <c r="A36644" i="1"/>
  <c r="A36643" i="1"/>
  <c r="A36642" i="1"/>
  <c r="A36641" i="1"/>
  <c r="A36640" i="1"/>
  <c r="A36639" i="1"/>
  <c r="A36638" i="1"/>
  <c r="A36637" i="1"/>
  <c r="A36636" i="1"/>
  <c r="A36635" i="1"/>
  <c r="A36634" i="1"/>
  <c r="A36633" i="1"/>
  <c r="A36632" i="1"/>
  <c r="A36631" i="1"/>
  <c r="A36630" i="1"/>
  <c r="A36629" i="1"/>
  <c r="A36628" i="1"/>
  <c r="A36627" i="1"/>
  <c r="A36626" i="1"/>
  <c r="A36625" i="1"/>
  <c r="A36624" i="1"/>
  <c r="A36623" i="1"/>
  <c r="A36622" i="1"/>
  <c r="A36621" i="1"/>
  <c r="A36620" i="1"/>
  <c r="A36619" i="1"/>
  <c r="A36618" i="1"/>
  <c r="A36617" i="1"/>
  <c r="A36616" i="1"/>
  <c r="A36615" i="1"/>
  <c r="A36614" i="1"/>
  <c r="A36613" i="1"/>
  <c r="A36612" i="1"/>
  <c r="A36611" i="1"/>
  <c r="A36610" i="1"/>
  <c r="A36609" i="1"/>
  <c r="A36608" i="1"/>
  <c r="A36607" i="1"/>
  <c r="A36606" i="1"/>
  <c r="A36605" i="1"/>
  <c r="A36604" i="1"/>
  <c r="A36603" i="1"/>
  <c r="A36602" i="1"/>
  <c r="A36601" i="1"/>
  <c r="A36600" i="1"/>
  <c r="A36599" i="1"/>
  <c r="A36598" i="1"/>
  <c r="A36597" i="1"/>
  <c r="A36596" i="1"/>
  <c r="A36595" i="1"/>
  <c r="A36594" i="1"/>
  <c r="A36593" i="1"/>
  <c r="A36592" i="1"/>
  <c r="A36591" i="1"/>
  <c r="A36590" i="1"/>
  <c r="A36589" i="1"/>
  <c r="A36588" i="1"/>
  <c r="A36587" i="1"/>
  <c r="A36586" i="1"/>
  <c r="A36585" i="1"/>
  <c r="A36584" i="1"/>
  <c r="A36583" i="1"/>
  <c r="A36582" i="1"/>
  <c r="A36581" i="1"/>
  <c r="A36580" i="1"/>
  <c r="A36579" i="1"/>
  <c r="A36578" i="1"/>
  <c r="A36577" i="1"/>
  <c r="A36576" i="1"/>
  <c r="A36575" i="1"/>
  <c r="A36574" i="1"/>
  <c r="A36573" i="1"/>
  <c r="A36572" i="1"/>
  <c r="A36571" i="1"/>
  <c r="A36570" i="1"/>
  <c r="A36569" i="1"/>
  <c r="A36568" i="1"/>
  <c r="A36567" i="1"/>
  <c r="A36566" i="1"/>
  <c r="A36565" i="1"/>
  <c r="A36564" i="1"/>
  <c r="A36563" i="1"/>
  <c r="A36562" i="1"/>
  <c r="A36561" i="1"/>
  <c r="A36560" i="1"/>
  <c r="A36559" i="1"/>
  <c r="A36558" i="1"/>
  <c r="A36557" i="1"/>
  <c r="A36556" i="1"/>
  <c r="A36555" i="1"/>
  <c r="A36554" i="1"/>
  <c r="A36553" i="1"/>
  <c r="A36552" i="1"/>
  <c r="A36551" i="1"/>
  <c r="A36550" i="1"/>
  <c r="A36549" i="1"/>
  <c r="A36548" i="1"/>
  <c r="A36547" i="1"/>
  <c r="A36546" i="1"/>
  <c r="A36545" i="1"/>
  <c r="A36544" i="1"/>
  <c r="A36543" i="1"/>
  <c r="A36542" i="1"/>
  <c r="A36541" i="1"/>
  <c r="A36540" i="1"/>
  <c r="A36539" i="1"/>
  <c r="A36538" i="1"/>
  <c r="A36537" i="1"/>
  <c r="A36536" i="1"/>
  <c r="A36535" i="1"/>
  <c r="A36534" i="1"/>
  <c r="A36533" i="1"/>
  <c r="A36532" i="1"/>
  <c r="A36531" i="1"/>
  <c r="A36530" i="1"/>
  <c r="A36529" i="1"/>
  <c r="A36528" i="1"/>
  <c r="A36527" i="1"/>
  <c r="A36526" i="1"/>
  <c r="A36525" i="1"/>
  <c r="A36524" i="1"/>
  <c r="A36523" i="1"/>
  <c r="A36522" i="1"/>
  <c r="A36521" i="1"/>
  <c r="A36520" i="1"/>
  <c r="A36519" i="1"/>
  <c r="A36518" i="1"/>
  <c r="A36517" i="1"/>
  <c r="A36516" i="1"/>
  <c r="A36515" i="1"/>
  <c r="A36514" i="1"/>
  <c r="A36513" i="1"/>
  <c r="A36512" i="1"/>
  <c r="A36511" i="1"/>
  <c r="A36510" i="1"/>
  <c r="A36509" i="1"/>
  <c r="A36508" i="1"/>
  <c r="A36507" i="1"/>
  <c r="A36506" i="1"/>
  <c r="A36505" i="1"/>
  <c r="A36504" i="1"/>
  <c r="A36503" i="1"/>
  <c r="A36502" i="1"/>
  <c r="A36501" i="1"/>
  <c r="A36500" i="1"/>
  <c r="A36499" i="1"/>
  <c r="A36498" i="1"/>
  <c r="A36497" i="1"/>
  <c r="A36496" i="1"/>
  <c r="A36495" i="1"/>
  <c r="A36494" i="1"/>
  <c r="A36493" i="1"/>
  <c r="A36492" i="1"/>
  <c r="A36491" i="1"/>
  <c r="A36490" i="1"/>
  <c r="A36489" i="1"/>
  <c r="A36488" i="1"/>
  <c r="A36487" i="1"/>
  <c r="A36486" i="1"/>
  <c r="A36485" i="1"/>
  <c r="A36484" i="1"/>
  <c r="A36483" i="1"/>
  <c r="A36482" i="1"/>
  <c r="A36481" i="1"/>
  <c r="A36480" i="1"/>
  <c r="A36479" i="1"/>
  <c r="A36478" i="1"/>
  <c r="A36477" i="1"/>
  <c r="A36476" i="1"/>
  <c r="A36475" i="1"/>
  <c r="A36474" i="1"/>
  <c r="A36473" i="1"/>
  <c r="A36472" i="1"/>
  <c r="A36471" i="1"/>
  <c r="A36470" i="1"/>
  <c r="A36469" i="1"/>
  <c r="A36468" i="1"/>
  <c r="A36467" i="1"/>
  <c r="A36466" i="1"/>
  <c r="A36465" i="1"/>
  <c r="A36464" i="1"/>
  <c r="A36463" i="1"/>
  <c r="A36462" i="1"/>
  <c r="A36461" i="1"/>
  <c r="A36460" i="1"/>
  <c r="A36459" i="1"/>
  <c r="A36458" i="1"/>
  <c r="A36457" i="1"/>
  <c r="A36456" i="1"/>
  <c r="A36455" i="1"/>
  <c r="A36454" i="1"/>
  <c r="A36453" i="1"/>
  <c r="A36452" i="1"/>
  <c r="A36451" i="1"/>
  <c r="A36450" i="1"/>
  <c r="A36449" i="1"/>
  <c r="A36448" i="1"/>
  <c r="A36447" i="1"/>
  <c r="A36446" i="1"/>
  <c r="A36445" i="1"/>
  <c r="A36444" i="1"/>
  <c r="A36443" i="1"/>
  <c r="A36442" i="1"/>
  <c r="A36441" i="1"/>
  <c r="A36440" i="1"/>
  <c r="A36439" i="1"/>
  <c r="A36438" i="1"/>
  <c r="A36437" i="1"/>
  <c r="A36436" i="1"/>
  <c r="A36435" i="1"/>
  <c r="A36434" i="1"/>
  <c r="A36433" i="1"/>
  <c r="A36432" i="1"/>
  <c r="A36431" i="1"/>
  <c r="A36430" i="1"/>
  <c r="A36429" i="1"/>
  <c r="A36428" i="1"/>
  <c r="A36427" i="1"/>
  <c r="A36426" i="1"/>
  <c r="A36425" i="1"/>
  <c r="A36424" i="1"/>
  <c r="A36423" i="1"/>
  <c r="A36422" i="1"/>
  <c r="A36421" i="1"/>
  <c r="A36420" i="1"/>
  <c r="A36419" i="1"/>
  <c r="A36418" i="1"/>
  <c r="A36417" i="1"/>
  <c r="A36416" i="1"/>
  <c r="A36415" i="1"/>
  <c r="A36414" i="1"/>
  <c r="A36413" i="1"/>
  <c r="A36412" i="1"/>
  <c r="A36411" i="1"/>
  <c r="A36410" i="1"/>
  <c r="A36409" i="1"/>
  <c r="A36408" i="1"/>
  <c r="A36407" i="1"/>
  <c r="A36406" i="1"/>
  <c r="A36405" i="1"/>
  <c r="A36404" i="1"/>
  <c r="A36403" i="1"/>
  <c r="A36402" i="1"/>
  <c r="A36401" i="1"/>
  <c r="A36400" i="1"/>
  <c r="A36399" i="1"/>
  <c r="A36398" i="1"/>
  <c r="A36397" i="1"/>
  <c r="A36396" i="1"/>
  <c r="A36395" i="1"/>
  <c r="A36394" i="1"/>
  <c r="A36393" i="1"/>
  <c r="A36392" i="1"/>
  <c r="A36391" i="1"/>
  <c r="A36390" i="1"/>
  <c r="A36389" i="1"/>
  <c r="A36388" i="1"/>
  <c r="A36387" i="1"/>
  <c r="A36386" i="1"/>
  <c r="A36385" i="1"/>
  <c r="A36384" i="1"/>
  <c r="A36383" i="1"/>
  <c r="A36382" i="1"/>
  <c r="A36381" i="1"/>
  <c r="A36380" i="1"/>
  <c r="A36379" i="1"/>
  <c r="A36378" i="1"/>
  <c r="A36377" i="1"/>
  <c r="A36376" i="1"/>
  <c r="A36375" i="1"/>
  <c r="A36374" i="1"/>
  <c r="A36373" i="1"/>
  <c r="A36372" i="1"/>
  <c r="A36371" i="1"/>
  <c r="A36370" i="1"/>
  <c r="A36369" i="1"/>
  <c r="A36368" i="1"/>
  <c r="A36367" i="1"/>
  <c r="A36366" i="1"/>
  <c r="A36365" i="1"/>
  <c r="A36364" i="1"/>
  <c r="A36363" i="1"/>
  <c r="A36362" i="1"/>
  <c r="A36361" i="1"/>
  <c r="A36360" i="1"/>
  <c r="A36359" i="1"/>
  <c r="A36358" i="1"/>
  <c r="A36357" i="1"/>
  <c r="A36356" i="1"/>
  <c r="A36355" i="1"/>
  <c r="A36354" i="1"/>
  <c r="A36353" i="1"/>
  <c r="A36352" i="1"/>
  <c r="A36351" i="1"/>
  <c r="A36350" i="1"/>
  <c r="A36349" i="1"/>
  <c r="A36348" i="1"/>
  <c r="A36347" i="1"/>
  <c r="A36346" i="1"/>
  <c r="A36345" i="1"/>
  <c r="A36344" i="1"/>
  <c r="A36343" i="1"/>
  <c r="A36342" i="1"/>
  <c r="A36341" i="1"/>
  <c r="A36340" i="1"/>
  <c r="A36339" i="1"/>
  <c r="A36338" i="1"/>
  <c r="A36337" i="1"/>
  <c r="A36336" i="1"/>
  <c r="A36335" i="1"/>
  <c r="A36334" i="1"/>
  <c r="A36333" i="1"/>
  <c r="A36332" i="1"/>
  <c r="A36331" i="1"/>
  <c r="A36330" i="1"/>
  <c r="A36329" i="1"/>
  <c r="A36328" i="1"/>
  <c r="A36327" i="1"/>
  <c r="A36326" i="1"/>
  <c r="A36325" i="1"/>
  <c r="A36324" i="1"/>
  <c r="A36323" i="1"/>
  <c r="A36322" i="1"/>
  <c r="A36321" i="1"/>
  <c r="A36320" i="1"/>
  <c r="A36319" i="1"/>
  <c r="A36318" i="1"/>
  <c r="A36317" i="1"/>
  <c r="A36316" i="1"/>
  <c r="A36315" i="1"/>
  <c r="A36314" i="1"/>
  <c r="A36313" i="1"/>
  <c r="A36312" i="1"/>
  <c r="A36311" i="1"/>
  <c r="A36310" i="1"/>
  <c r="A36309" i="1"/>
  <c r="A36308" i="1"/>
  <c r="A36307" i="1"/>
  <c r="A36306" i="1"/>
  <c r="A36305" i="1"/>
  <c r="A36304" i="1"/>
  <c r="A36303" i="1"/>
  <c r="A36302" i="1"/>
  <c r="A36301" i="1"/>
  <c r="A36300" i="1"/>
  <c r="A36299" i="1"/>
  <c r="A36298" i="1"/>
  <c r="A36297" i="1"/>
  <c r="A36296" i="1"/>
  <c r="A36295" i="1"/>
  <c r="A36294" i="1"/>
  <c r="A36293" i="1"/>
  <c r="A36292" i="1"/>
  <c r="A36291" i="1"/>
  <c r="A36290" i="1"/>
  <c r="A36289" i="1"/>
  <c r="A36288" i="1"/>
  <c r="A36287" i="1"/>
  <c r="A36286" i="1"/>
  <c r="A36285" i="1"/>
  <c r="A36284" i="1"/>
  <c r="A36283" i="1"/>
  <c r="A36282" i="1"/>
  <c r="A36281" i="1"/>
  <c r="A36280" i="1"/>
  <c r="A36279" i="1"/>
  <c r="A36278" i="1"/>
  <c r="A36277" i="1"/>
  <c r="A36276" i="1"/>
  <c r="A36275" i="1"/>
  <c r="A36274" i="1"/>
  <c r="A36273" i="1"/>
  <c r="A36272" i="1"/>
  <c r="A36271" i="1"/>
  <c r="A36270" i="1"/>
  <c r="A36269" i="1"/>
  <c r="A36268" i="1"/>
  <c r="A36267" i="1"/>
  <c r="A36266" i="1"/>
  <c r="A36265" i="1"/>
  <c r="A36264" i="1"/>
  <c r="A36263" i="1"/>
  <c r="A36262" i="1"/>
  <c r="A36261" i="1"/>
  <c r="A36260" i="1"/>
  <c r="A36259" i="1"/>
  <c r="A36258" i="1"/>
  <c r="A36257" i="1"/>
  <c r="A36256" i="1"/>
  <c r="A36255" i="1"/>
  <c r="A36254" i="1"/>
  <c r="A36253" i="1"/>
  <c r="A36252" i="1"/>
  <c r="A36251" i="1"/>
  <c r="A36250" i="1"/>
  <c r="A36249" i="1"/>
  <c r="A36248" i="1"/>
  <c r="A36247" i="1"/>
  <c r="A36246" i="1"/>
  <c r="A36245" i="1"/>
  <c r="A36244" i="1"/>
  <c r="A36243" i="1"/>
  <c r="A36242" i="1"/>
  <c r="A36241" i="1"/>
  <c r="A36240" i="1"/>
  <c r="A36239" i="1"/>
  <c r="A36238" i="1"/>
  <c r="A36237" i="1"/>
  <c r="A36236" i="1"/>
  <c r="A36235" i="1"/>
  <c r="A36234" i="1"/>
  <c r="A36233" i="1"/>
  <c r="A36232" i="1"/>
  <c r="A36231" i="1"/>
  <c r="A36230" i="1"/>
  <c r="A36229" i="1"/>
  <c r="A36228" i="1"/>
  <c r="A36227" i="1"/>
  <c r="A36226" i="1"/>
  <c r="A36225" i="1"/>
  <c r="A36224" i="1"/>
  <c r="A36223" i="1"/>
  <c r="A36222" i="1"/>
  <c r="A36221" i="1"/>
  <c r="A36220" i="1"/>
  <c r="A36219" i="1"/>
  <c r="A36218" i="1"/>
  <c r="A36217" i="1"/>
  <c r="A36216" i="1"/>
  <c r="A36215" i="1"/>
  <c r="A36214" i="1"/>
  <c r="A36213" i="1"/>
  <c r="A36212" i="1"/>
  <c r="A36211" i="1"/>
  <c r="A36210" i="1"/>
  <c r="A36209" i="1"/>
  <c r="A36208" i="1"/>
  <c r="A36207" i="1"/>
  <c r="A36206" i="1"/>
  <c r="A36205" i="1"/>
  <c r="A36204" i="1"/>
  <c r="A36203" i="1"/>
  <c r="A36202" i="1"/>
  <c r="A36201" i="1"/>
  <c r="A36200" i="1"/>
  <c r="A36199" i="1"/>
  <c r="A36198" i="1"/>
  <c r="A36197" i="1"/>
  <c r="A36196" i="1"/>
  <c r="A36195" i="1"/>
  <c r="A36194" i="1"/>
  <c r="A36193" i="1"/>
  <c r="A36192" i="1"/>
  <c r="A36191" i="1"/>
  <c r="A36190" i="1"/>
  <c r="A36189" i="1"/>
  <c r="A36188" i="1"/>
  <c r="A36187" i="1"/>
  <c r="A36186" i="1"/>
  <c r="A36185" i="1"/>
  <c r="A36184" i="1"/>
  <c r="A36183" i="1"/>
  <c r="A36182" i="1"/>
  <c r="A36181" i="1"/>
  <c r="A36180" i="1"/>
  <c r="A36179" i="1"/>
  <c r="A36178" i="1"/>
  <c r="A36177" i="1"/>
  <c r="A36176" i="1"/>
  <c r="A36175" i="1"/>
  <c r="A36174" i="1"/>
  <c r="A36173" i="1"/>
  <c r="A36172" i="1"/>
  <c r="A36171" i="1"/>
  <c r="A36170" i="1"/>
  <c r="A36169" i="1"/>
  <c r="A36168" i="1"/>
  <c r="A36167" i="1"/>
  <c r="A36166" i="1"/>
  <c r="A36165" i="1"/>
  <c r="A36164" i="1"/>
  <c r="A36163" i="1"/>
  <c r="A36162" i="1"/>
  <c r="A36161" i="1"/>
  <c r="A36160" i="1"/>
  <c r="A36159" i="1"/>
  <c r="A36158" i="1"/>
  <c r="A36157" i="1"/>
  <c r="A36156" i="1"/>
  <c r="A36155" i="1"/>
  <c r="A36154" i="1"/>
  <c r="A36153" i="1"/>
  <c r="A36152" i="1"/>
  <c r="A36151" i="1"/>
  <c r="A36150" i="1"/>
  <c r="A36149" i="1"/>
  <c r="A36148" i="1"/>
  <c r="A36147" i="1"/>
  <c r="A36146" i="1"/>
  <c r="A36145" i="1"/>
  <c r="A36144" i="1"/>
  <c r="A36143" i="1"/>
  <c r="A36142" i="1"/>
  <c r="A36141" i="1"/>
  <c r="A36140" i="1"/>
  <c r="A36139" i="1"/>
  <c r="A36138" i="1"/>
  <c r="A36137" i="1"/>
  <c r="A36136" i="1"/>
  <c r="A36135" i="1"/>
  <c r="A36134" i="1"/>
  <c r="A36133" i="1"/>
  <c r="A36132" i="1"/>
  <c r="A36131" i="1"/>
  <c r="A36130" i="1"/>
  <c r="A36129" i="1"/>
  <c r="A36128" i="1"/>
  <c r="A36127" i="1"/>
  <c r="A36126" i="1"/>
  <c r="A36125" i="1"/>
  <c r="A36124" i="1"/>
  <c r="A36123" i="1"/>
  <c r="A36122" i="1"/>
  <c r="A36121" i="1"/>
  <c r="A36120" i="1"/>
  <c r="A36119" i="1"/>
  <c r="A36118" i="1"/>
  <c r="A36117" i="1"/>
  <c r="A36116" i="1"/>
  <c r="A36115" i="1"/>
  <c r="A36114" i="1"/>
  <c r="A36113" i="1"/>
  <c r="A36112" i="1"/>
  <c r="A36111" i="1"/>
  <c r="A36110" i="1"/>
  <c r="A36109" i="1"/>
  <c r="A36108" i="1"/>
  <c r="A36107" i="1"/>
  <c r="A36106" i="1"/>
  <c r="A36105" i="1"/>
  <c r="A36104" i="1"/>
  <c r="A36103" i="1"/>
  <c r="A36102" i="1"/>
  <c r="A36101" i="1"/>
  <c r="A36100" i="1"/>
  <c r="A36099" i="1"/>
  <c r="A36098" i="1"/>
  <c r="A36097" i="1"/>
  <c r="A36096" i="1"/>
  <c r="A36095" i="1"/>
  <c r="A36094" i="1"/>
  <c r="A36093" i="1"/>
  <c r="A36092" i="1"/>
  <c r="A36091" i="1"/>
  <c r="A36090" i="1"/>
  <c r="A36089" i="1"/>
  <c r="A36088" i="1"/>
  <c r="A36087" i="1"/>
  <c r="A36086" i="1"/>
  <c r="A36085" i="1"/>
  <c r="A36084" i="1"/>
  <c r="A36083" i="1"/>
  <c r="A36082" i="1"/>
  <c r="A36081" i="1"/>
  <c r="A36080" i="1"/>
  <c r="A36079" i="1"/>
  <c r="A36078" i="1"/>
  <c r="A36077" i="1"/>
  <c r="A36076" i="1"/>
  <c r="A36075" i="1"/>
  <c r="A36074" i="1"/>
  <c r="A36073" i="1"/>
  <c r="A36072" i="1"/>
  <c r="A36071" i="1"/>
  <c r="A36070" i="1"/>
  <c r="A36069" i="1"/>
  <c r="A36068" i="1"/>
  <c r="A36067" i="1"/>
  <c r="A36066" i="1"/>
  <c r="A36065" i="1"/>
  <c r="A36064" i="1"/>
  <c r="A36063" i="1"/>
  <c r="A36062" i="1"/>
  <c r="A36061" i="1"/>
  <c r="A36060" i="1"/>
  <c r="A36059" i="1"/>
  <c r="A36058" i="1"/>
  <c r="A36057" i="1"/>
  <c r="A36056" i="1"/>
  <c r="A36055" i="1"/>
  <c r="A36054" i="1"/>
  <c r="A36053" i="1"/>
  <c r="A36052" i="1"/>
  <c r="A36051" i="1"/>
  <c r="A36050" i="1"/>
  <c r="A36049" i="1"/>
  <c r="A36048" i="1"/>
  <c r="A36047" i="1"/>
  <c r="A36046" i="1"/>
  <c r="A36045" i="1"/>
  <c r="A36044" i="1"/>
  <c r="A36043" i="1"/>
  <c r="A36042" i="1"/>
  <c r="A36041" i="1"/>
  <c r="A36040" i="1"/>
  <c r="A36039" i="1"/>
  <c r="A36038" i="1"/>
  <c r="A36037" i="1"/>
  <c r="A36036" i="1"/>
  <c r="A36035" i="1"/>
  <c r="A36034" i="1"/>
  <c r="A36033" i="1"/>
  <c r="A36032" i="1"/>
  <c r="A36031" i="1"/>
  <c r="A36030" i="1"/>
  <c r="A36029" i="1"/>
  <c r="A36028" i="1"/>
  <c r="A36027" i="1"/>
  <c r="A36026" i="1"/>
  <c r="A36025" i="1"/>
  <c r="A36024" i="1"/>
  <c r="A36023" i="1"/>
  <c r="A36022" i="1"/>
  <c r="A36021" i="1"/>
  <c r="A36020" i="1"/>
  <c r="A36019" i="1"/>
  <c r="A36018" i="1"/>
  <c r="A36017" i="1"/>
  <c r="A36016" i="1"/>
  <c r="A36015" i="1"/>
  <c r="A36014" i="1"/>
  <c r="A36013" i="1"/>
  <c r="A36012" i="1"/>
  <c r="A36011" i="1"/>
  <c r="A36010" i="1"/>
  <c r="A36009" i="1"/>
  <c r="A36008" i="1"/>
  <c r="A36007" i="1"/>
  <c r="A36006" i="1"/>
  <c r="A36005" i="1"/>
  <c r="A36004" i="1"/>
  <c r="A36003" i="1"/>
  <c r="A36002" i="1"/>
  <c r="A36001" i="1"/>
  <c r="A36000" i="1"/>
  <c r="A35999" i="1"/>
  <c r="A35998" i="1"/>
  <c r="A35997" i="1"/>
  <c r="A35996" i="1"/>
  <c r="A35995" i="1"/>
  <c r="A35994" i="1"/>
  <c r="A35993" i="1"/>
  <c r="A35992" i="1"/>
  <c r="A35991" i="1"/>
  <c r="A35990" i="1"/>
  <c r="A35989" i="1"/>
  <c r="A35988" i="1"/>
  <c r="A35987" i="1"/>
  <c r="A35986" i="1"/>
  <c r="A35985" i="1"/>
  <c r="A35984" i="1"/>
  <c r="A35983" i="1"/>
  <c r="A35982" i="1"/>
  <c r="A35981" i="1"/>
  <c r="A35980" i="1"/>
  <c r="A35979" i="1"/>
  <c r="A35978" i="1"/>
  <c r="A35977" i="1"/>
  <c r="A35976" i="1"/>
  <c r="A35975" i="1"/>
  <c r="A35974" i="1"/>
  <c r="A35973" i="1"/>
  <c r="A35972" i="1"/>
  <c r="A35971" i="1"/>
  <c r="A35970" i="1"/>
  <c r="A35969" i="1"/>
  <c r="A35968" i="1"/>
  <c r="A35967" i="1"/>
  <c r="A35966" i="1"/>
  <c r="A35965" i="1"/>
  <c r="A35964" i="1"/>
  <c r="A35963" i="1"/>
  <c r="A35962" i="1"/>
  <c r="A35961" i="1"/>
  <c r="A35960" i="1"/>
  <c r="A35959" i="1"/>
  <c r="A35958" i="1"/>
  <c r="A35957" i="1"/>
  <c r="A35956" i="1"/>
  <c r="A35955" i="1"/>
  <c r="A35954" i="1"/>
  <c r="A35953" i="1"/>
  <c r="A35952" i="1"/>
  <c r="A35951" i="1"/>
  <c r="A35950" i="1"/>
  <c r="A35949" i="1"/>
  <c r="A35948" i="1"/>
  <c r="A35947" i="1"/>
  <c r="A35946" i="1"/>
  <c r="A35945" i="1"/>
  <c r="A35944" i="1"/>
  <c r="A35943" i="1"/>
  <c r="A35942" i="1"/>
  <c r="A35941" i="1"/>
  <c r="A35940" i="1"/>
  <c r="A35939" i="1"/>
  <c r="A35938" i="1"/>
  <c r="A35937" i="1"/>
  <c r="A35936" i="1"/>
  <c r="A35935" i="1"/>
  <c r="A35934" i="1"/>
  <c r="A35933" i="1"/>
  <c r="A35932" i="1"/>
  <c r="A35931" i="1"/>
  <c r="A35930" i="1"/>
  <c r="A35929" i="1"/>
  <c r="A35928" i="1"/>
  <c r="A35927" i="1"/>
  <c r="A35926" i="1"/>
  <c r="A35925" i="1"/>
  <c r="A35924" i="1"/>
  <c r="A35923" i="1"/>
  <c r="A35922" i="1"/>
  <c r="A35921" i="1"/>
  <c r="A35920" i="1"/>
  <c r="A35919" i="1"/>
  <c r="A35918" i="1"/>
  <c r="A35917" i="1"/>
  <c r="A35916" i="1"/>
  <c r="A35915" i="1"/>
  <c r="A35914" i="1"/>
  <c r="A35913" i="1"/>
  <c r="A35912" i="1"/>
  <c r="A35911" i="1"/>
  <c r="A35910" i="1"/>
  <c r="A35909" i="1"/>
  <c r="A35908" i="1"/>
  <c r="A35907" i="1"/>
  <c r="A35906" i="1"/>
  <c r="A35905" i="1"/>
  <c r="A35904" i="1"/>
  <c r="A35903" i="1"/>
  <c r="A35902" i="1"/>
  <c r="A35901" i="1"/>
  <c r="A35900" i="1"/>
  <c r="A35899" i="1"/>
  <c r="A35898" i="1"/>
  <c r="A35897" i="1"/>
  <c r="A35896" i="1"/>
  <c r="A35895" i="1"/>
  <c r="A35894" i="1"/>
  <c r="A35893" i="1"/>
  <c r="A35892" i="1"/>
  <c r="A35891" i="1"/>
  <c r="A35890" i="1"/>
  <c r="A35889" i="1"/>
  <c r="A35888" i="1"/>
  <c r="A35887" i="1"/>
  <c r="A35886" i="1"/>
  <c r="A35885" i="1"/>
  <c r="A35884" i="1"/>
  <c r="A35883" i="1"/>
  <c r="A35882" i="1"/>
  <c r="A35881" i="1"/>
  <c r="A35880" i="1"/>
  <c r="A35879" i="1"/>
  <c r="A35878" i="1"/>
  <c r="A35877" i="1"/>
  <c r="A35876" i="1"/>
  <c r="A35875" i="1"/>
  <c r="A35874" i="1"/>
  <c r="A35873" i="1"/>
  <c r="A35872" i="1"/>
  <c r="A35871" i="1"/>
  <c r="A35870" i="1"/>
  <c r="A35869" i="1"/>
  <c r="A35868" i="1"/>
  <c r="A35867" i="1"/>
  <c r="A35866" i="1"/>
  <c r="A35865" i="1"/>
  <c r="A35864" i="1"/>
  <c r="A35863" i="1"/>
  <c r="A35862" i="1"/>
  <c r="A35861" i="1"/>
  <c r="A35860" i="1"/>
  <c r="A35859" i="1"/>
  <c r="A35858" i="1"/>
  <c r="A35857" i="1"/>
  <c r="A35856" i="1"/>
  <c r="A35855" i="1"/>
  <c r="A35854" i="1"/>
  <c r="A35853" i="1"/>
  <c r="A35852" i="1"/>
  <c r="A35851" i="1"/>
  <c r="A35850" i="1"/>
  <c r="A35849" i="1"/>
  <c r="A35848" i="1"/>
  <c r="A35847" i="1"/>
  <c r="A35846" i="1"/>
  <c r="A35845" i="1"/>
  <c r="A35844" i="1"/>
  <c r="A35843" i="1"/>
  <c r="A35842" i="1"/>
  <c r="A35841" i="1"/>
  <c r="A35840" i="1"/>
  <c r="A35839" i="1"/>
  <c r="A35838" i="1"/>
  <c r="A35837" i="1"/>
  <c r="A35836" i="1"/>
  <c r="A35835" i="1"/>
  <c r="A35834" i="1"/>
  <c r="A35833" i="1"/>
  <c r="A35832" i="1"/>
  <c r="A35831" i="1"/>
  <c r="A35830" i="1"/>
  <c r="A35829" i="1"/>
  <c r="A35828" i="1"/>
  <c r="A35827" i="1"/>
  <c r="A35826" i="1"/>
  <c r="A35825" i="1"/>
  <c r="A35824" i="1"/>
  <c r="A35823" i="1"/>
  <c r="A35822" i="1"/>
  <c r="A35821" i="1"/>
  <c r="A35820" i="1"/>
  <c r="A35819" i="1"/>
  <c r="A35818" i="1"/>
  <c r="A35817" i="1"/>
  <c r="A35816" i="1"/>
  <c r="A35815" i="1"/>
  <c r="A35814" i="1"/>
  <c r="A35813" i="1"/>
  <c r="A35812" i="1"/>
  <c r="A35811" i="1"/>
  <c r="A35810" i="1"/>
  <c r="A35809" i="1"/>
  <c r="A35808" i="1"/>
  <c r="A35807" i="1"/>
  <c r="A35806" i="1"/>
  <c r="A35805" i="1"/>
  <c r="A35804" i="1"/>
  <c r="A35803" i="1"/>
  <c r="A35802" i="1"/>
  <c r="A35801" i="1"/>
  <c r="A35800" i="1"/>
  <c r="A35799" i="1"/>
  <c r="A35798" i="1"/>
  <c r="A35797" i="1"/>
  <c r="A35796" i="1"/>
  <c r="A35795" i="1"/>
  <c r="A35794" i="1"/>
  <c r="A35793" i="1"/>
  <c r="A35792" i="1"/>
  <c r="A35791" i="1"/>
  <c r="A35790" i="1"/>
  <c r="A35789" i="1"/>
  <c r="A35788" i="1"/>
  <c r="A35787" i="1"/>
  <c r="A35786" i="1"/>
  <c r="A35785" i="1"/>
  <c r="A35784" i="1"/>
  <c r="A35783" i="1"/>
  <c r="A35782" i="1"/>
  <c r="A35781" i="1"/>
  <c r="A35780" i="1"/>
  <c r="A35779" i="1"/>
  <c r="A35778" i="1"/>
  <c r="A35777" i="1"/>
  <c r="A35776" i="1"/>
  <c r="A35775" i="1"/>
  <c r="A35774" i="1"/>
  <c r="A35773" i="1"/>
  <c r="A35772" i="1"/>
  <c r="A35771" i="1"/>
  <c r="A35770" i="1"/>
  <c r="A35769" i="1"/>
  <c r="A35768" i="1"/>
  <c r="A35767" i="1"/>
  <c r="A35766" i="1"/>
  <c r="A35765" i="1"/>
  <c r="A35764" i="1"/>
  <c r="A35763" i="1"/>
  <c r="A35762" i="1"/>
  <c r="A35761" i="1"/>
  <c r="A35760" i="1"/>
  <c r="A35759" i="1"/>
  <c r="A35758" i="1"/>
  <c r="A35757" i="1"/>
  <c r="A35756" i="1"/>
  <c r="A35755" i="1"/>
  <c r="A35754" i="1"/>
  <c r="A35753" i="1"/>
  <c r="A35752" i="1"/>
  <c r="A35751" i="1"/>
  <c r="A35750" i="1"/>
  <c r="A35749" i="1"/>
  <c r="A35748" i="1"/>
  <c r="A35747" i="1"/>
  <c r="A35746" i="1"/>
  <c r="A35745" i="1"/>
  <c r="A35744" i="1"/>
  <c r="A35743" i="1"/>
  <c r="A35742" i="1"/>
  <c r="A35741" i="1"/>
  <c r="A35740" i="1"/>
  <c r="A35739" i="1"/>
  <c r="A35738" i="1"/>
  <c r="A35737" i="1"/>
  <c r="A35736" i="1"/>
  <c r="A35735" i="1"/>
  <c r="A35734" i="1"/>
  <c r="A35733" i="1"/>
  <c r="A35732" i="1"/>
  <c r="A35731" i="1"/>
  <c r="A35730" i="1"/>
  <c r="A35729" i="1"/>
  <c r="A35728" i="1"/>
  <c r="A35727" i="1"/>
  <c r="A35726" i="1"/>
  <c r="A35725" i="1"/>
  <c r="A35724" i="1"/>
  <c r="A35723" i="1"/>
  <c r="A35722" i="1"/>
  <c r="A35721" i="1"/>
  <c r="A35720" i="1"/>
  <c r="A35719" i="1"/>
  <c r="A35718" i="1"/>
  <c r="A35717" i="1"/>
  <c r="A35716" i="1"/>
  <c r="A35715" i="1"/>
  <c r="A35714" i="1"/>
  <c r="A35713" i="1"/>
  <c r="A35712" i="1"/>
  <c r="A35711" i="1"/>
  <c r="A35710" i="1"/>
  <c r="A35709" i="1"/>
  <c r="A35708" i="1"/>
  <c r="A35707" i="1"/>
  <c r="A35706" i="1"/>
  <c r="A35705" i="1"/>
  <c r="A35704" i="1"/>
  <c r="A35703" i="1"/>
  <c r="A35702" i="1"/>
  <c r="A35701" i="1"/>
  <c r="A35700" i="1"/>
  <c r="A35699" i="1"/>
  <c r="A35698" i="1"/>
  <c r="A35697" i="1"/>
  <c r="A35696" i="1"/>
  <c r="A35695" i="1"/>
  <c r="A35694" i="1"/>
  <c r="A35693" i="1"/>
  <c r="A35692" i="1"/>
  <c r="A35691" i="1"/>
  <c r="A35690" i="1"/>
  <c r="A35689" i="1"/>
  <c r="A35688" i="1"/>
  <c r="A35687" i="1"/>
  <c r="A35686" i="1"/>
  <c r="A35685" i="1"/>
  <c r="A35684" i="1"/>
  <c r="A35683" i="1"/>
  <c r="A35682" i="1"/>
  <c r="A35681" i="1"/>
  <c r="A35680" i="1"/>
  <c r="A35679" i="1"/>
  <c r="A35678" i="1"/>
  <c r="A35677" i="1"/>
  <c r="A35676" i="1"/>
  <c r="A35675" i="1"/>
  <c r="A35674" i="1"/>
  <c r="A35673" i="1"/>
  <c r="A35672" i="1"/>
  <c r="A35671" i="1"/>
  <c r="A35670" i="1"/>
  <c r="A35669" i="1"/>
  <c r="A35668" i="1"/>
  <c r="A35667" i="1"/>
  <c r="A35666" i="1"/>
  <c r="A35665" i="1"/>
  <c r="A35664" i="1"/>
  <c r="A35663" i="1"/>
  <c r="A35662" i="1"/>
  <c r="A35661" i="1"/>
  <c r="A35660" i="1"/>
  <c r="A35659" i="1"/>
  <c r="A35658" i="1"/>
  <c r="A35657" i="1"/>
  <c r="A35656" i="1"/>
  <c r="A35655" i="1"/>
  <c r="A35654" i="1"/>
  <c r="A35653" i="1"/>
  <c r="A35652" i="1"/>
  <c r="A35651" i="1"/>
  <c r="A35650" i="1"/>
  <c r="A35649" i="1"/>
  <c r="A35648" i="1"/>
  <c r="A35647" i="1"/>
  <c r="A35646" i="1"/>
  <c r="A35645" i="1"/>
  <c r="A35644" i="1"/>
  <c r="A35643" i="1"/>
  <c r="A35642" i="1"/>
  <c r="A35641" i="1"/>
  <c r="A35640" i="1"/>
  <c r="A35639" i="1"/>
  <c r="A35638" i="1"/>
  <c r="A35637" i="1"/>
  <c r="A35636" i="1"/>
  <c r="A35635" i="1"/>
  <c r="A35634" i="1"/>
  <c r="A35633" i="1"/>
  <c r="A35632" i="1"/>
  <c r="A35631" i="1"/>
  <c r="A35630" i="1"/>
  <c r="A35629" i="1"/>
  <c r="A35628" i="1"/>
  <c r="A35627" i="1"/>
  <c r="A35626" i="1"/>
  <c r="A35625" i="1"/>
  <c r="A35624" i="1"/>
  <c r="A35623" i="1"/>
  <c r="A35622" i="1"/>
  <c r="A35621" i="1"/>
  <c r="A35620" i="1"/>
  <c r="A35619" i="1"/>
  <c r="A35618" i="1"/>
  <c r="A35617" i="1"/>
  <c r="A35616" i="1"/>
  <c r="A35615" i="1"/>
  <c r="A35614" i="1"/>
  <c r="A35613" i="1"/>
  <c r="A35612" i="1"/>
  <c r="A35611" i="1"/>
  <c r="A35610" i="1"/>
  <c r="A35609" i="1"/>
  <c r="A35608" i="1"/>
  <c r="A35607" i="1"/>
  <c r="A35606" i="1"/>
  <c r="A35605" i="1"/>
  <c r="A35604" i="1"/>
  <c r="A35603" i="1"/>
  <c r="A35602" i="1"/>
  <c r="A35601" i="1"/>
  <c r="A35600" i="1"/>
  <c r="A35599" i="1"/>
  <c r="A35598" i="1"/>
  <c r="A35597" i="1"/>
  <c r="A35596" i="1"/>
  <c r="A35595" i="1"/>
  <c r="A35594" i="1"/>
  <c r="A35593" i="1"/>
  <c r="A35592" i="1"/>
  <c r="A35591" i="1"/>
  <c r="A35590" i="1"/>
  <c r="A35589" i="1"/>
  <c r="A35588" i="1"/>
  <c r="A35587" i="1"/>
  <c r="A35586" i="1"/>
  <c r="A35585" i="1"/>
  <c r="A35584" i="1"/>
  <c r="A35583" i="1"/>
  <c r="A35582" i="1"/>
  <c r="A35581" i="1"/>
  <c r="A35580" i="1"/>
  <c r="A35579" i="1"/>
  <c r="A35578" i="1"/>
  <c r="A35577" i="1"/>
  <c r="A35576" i="1"/>
  <c r="A35575" i="1"/>
  <c r="A35574" i="1"/>
  <c r="A35573" i="1"/>
  <c r="A35572" i="1"/>
  <c r="A35571" i="1"/>
  <c r="A35570" i="1"/>
  <c r="A35569" i="1"/>
  <c r="A35568" i="1"/>
  <c r="A35567" i="1"/>
  <c r="A35566" i="1"/>
  <c r="A35565" i="1"/>
  <c r="A35564" i="1"/>
  <c r="A35563" i="1"/>
  <c r="A35562" i="1"/>
  <c r="A35561" i="1"/>
  <c r="A35560" i="1"/>
  <c r="A35559" i="1"/>
  <c r="A35558" i="1"/>
  <c r="A35557" i="1"/>
  <c r="A35556" i="1"/>
  <c r="A35555" i="1"/>
  <c r="A35554" i="1"/>
  <c r="A35553" i="1"/>
  <c r="A35552" i="1"/>
  <c r="A35551" i="1"/>
  <c r="A35550" i="1"/>
  <c r="A35549" i="1"/>
  <c r="A35548" i="1"/>
  <c r="A35547" i="1"/>
  <c r="A35546" i="1"/>
  <c r="A35545" i="1"/>
  <c r="A35544" i="1"/>
  <c r="A35543" i="1"/>
  <c r="A35542" i="1"/>
  <c r="A35541" i="1"/>
  <c r="A35540" i="1"/>
  <c r="A35539" i="1"/>
  <c r="A35538" i="1"/>
  <c r="A35537" i="1"/>
  <c r="A35536" i="1"/>
  <c r="A35535" i="1"/>
  <c r="A35534" i="1"/>
  <c r="A35533" i="1"/>
  <c r="A35532" i="1"/>
  <c r="A35531" i="1"/>
  <c r="A35530" i="1"/>
  <c r="A35529" i="1"/>
  <c r="A35528" i="1"/>
  <c r="A35527" i="1"/>
  <c r="A35526" i="1"/>
  <c r="A35525" i="1"/>
  <c r="A35524" i="1"/>
  <c r="A35523" i="1"/>
  <c r="A35522" i="1"/>
  <c r="A35521" i="1"/>
  <c r="A35520" i="1"/>
  <c r="A35519" i="1"/>
  <c r="A35518" i="1"/>
  <c r="A35517" i="1"/>
  <c r="A35516" i="1"/>
  <c r="A35515" i="1"/>
  <c r="A35514" i="1"/>
  <c r="A35513" i="1"/>
  <c r="A35512" i="1"/>
  <c r="A35511" i="1"/>
  <c r="A35510" i="1"/>
  <c r="A35509" i="1"/>
  <c r="A35508" i="1"/>
  <c r="A35507" i="1"/>
  <c r="A35506" i="1"/>
  <c r="A35505" i="1"/>
  <c r="A35504" i="1"/>
  <c r="A35503" i="1"/>
  <c r="A35502" i="1"/>
  <c r="A35501" i="1"/>
  <c r="A35500" i="1"/>
  <c r="A35499" i="1"/>
  <c r="A35498" i="1"/>
  <c r="A35497" i="1"/>
  <c r="A35496" i="1"/>
  <c r="A35495" i="1"/>
  <c r="A35494" i="1"/>
  <c r="A35493" i="1"/>
  <c r="A35492" i="1"/>
  <c r="A35491" i="1"/>
  <c r="A35490" i="1"/>
  <c r="A35489" i="1"/>
  <c r="A35488" i="1"/>
  <c r="A35487" i="1"/>
  <c r="A35486" i="1"/>
  <c r="A35485" i="1"/>
  <c r="A35484" i="1"/>
  <c r="A35483" i="1"/>
  <c r="A35482" i="1"/>
  <c r="A35481" i="1"/>
  <c r="A35480" i="1"/>
  <c r="A35479" i="1"/>
  <c r="A35478" i="1"/>
  <c r="A35477" i="1"/>
  <c r="A35476" i="1"/>
  <c r="A35475" i="1"/>
  <c r="A35474" i="1"/>
  <c r="A35473" i="1"/>
  <c r="A35472" i="1"/>
  <c r="A35471" i="1"/>
  <c r="A35470" i="1"/>
  <c r="A35469" i="1"/>
  <c r="A35468" i="1"/>
  <c r="A35467" i="1"/>
  <c r="A35466" i="1"/>
  <c r="A35465" i="1"/>
  <c r="A35464" i="1"/>
  <c r="A35463" i="1"/>
  <c r="A35462" i="1"/>
  <c r="A35461" i="1"/>
  <c r="A35460" i="1"/>
  <c r="A35459" i="1"/>
  <c r="A35458" i="1"/>
  <c r="A35457" i="1"/>
  <c r="A35456" i="1"/>
  <c r="A35455" i="1"/>
  <c r="A35454" i="1"/>
  <c r="A35453" i="1"/>
  <c r="A35452" i="1"/>
  <c r="A35451" i="1"/>
  <c r="A35450" i="1"/>
  <c r="A35449" i="1"/>
  <c r="A35448" i="1"/>
  <c r="A35447" i="1"/>
  <c r="A35446" i="1"/>
  <c r="A35445" i="1"/>
  <c r="A35444" i="1"/>
  <c r="A35443" i="1"/>
  <c r="A35442" i="1"/>
  <c r="A35441" i="1"/>
  <c r="A35440" i="1"/>
  <c r="A35439" i="1"/>
  <c r="A35438" i="1"/>
  <c r="A35437" i="1"/>
  <c r="A35436" i="1"/>
  <c r="A35435" i="1"/>
  <c r="A35434" i="1"/>
  <c r="A35433" i="1"/>
  <c r="A35432" i="1"/>
  <c r="A35431" i="1"/>
  <c r="A35430" i="1"/>
  <c r="A35429" i="1"/>
  <c r="A35428" i="1"/>
  <c r="A35427" i="1"/>
  <c r="A35426" i="1"/>
  <c r="A35425" i="1"/>
  <c r="A35424" i="1"/>
  <c r="A35423" i="1"/>
  <c r="A35422" i="1"/>
  <c r="A35421" i="1"/>
  <c r="A35420" i="1"/>
  <c r="A35419" i="1"/>
  <c r="A35418" i="1"/>
  <c r="A35417" i="1"/>
  <c r="A35416" i="1"/>
  <c r="A35415" i="1"/>
  <c r="A35414" i="1"/>
  <c r="A35413" i="1"/>
  <c r="A35412" i="1"/>
  <c r="A35411" i="1"/>
  <c r="A35410" i="1"/>
  <c r="A35409" i="1"/>
  <c r="A35408" i="1"/>
  <c r="A35407" i="1"/>
  <c r="A35406" i="1"/>
  <c r="A35405" i="1"/>
  <c r="A35404" i="1"/>
  <c r="A35403" i="1"/>
  <c r="A35402" i="1"/>
  <c r="A35401" i="1"/>
  <c r="A35400" i="1"/>
  <c r="A35399" i="1"/>
  <c r="A35398" i="1"/>
  <c r="A35397" i="1"/>
  <c r="A35396" i="1"/>
  <c r="A35395" i="1"/>
  <c r="A35394" i="1"/>
  <c r="A35393" i="1"/>
  <c r="A35392" i="1"/>
  <c r="A35391" i="1"/>
  <c r="A35390" i="1"/>
  <c r="A35389" i="1"/>
  <c r="A35388" i="1"/>
  <c r="A35387" i="1"/>
  <c r="A35386" i="1"/>
  <c r="A35385" i="1"/>
  <c r="A35384" i="1"/>
  <c r="A35383" i="1"/>
  <c r="A35382" i="1"/>
  <c r="A35381" i="1"/>
  <c r="A35380" i="1"/>
  <c r="A35379" i="1"/>
  <c r="A35378" i="1"/>
  <c r="A35377" i="1"/>
  <c r="A35376" i="1"/>
  <c r="A35375" i="1"/>
  <c r="A35374" i="1"/>
  <c r="A35373" i="1"/>
  <c r="A35372" i="1"/>
  <c r="A35371" i="1"/>
  <c r="A35370" i="1"/>
  <c r="A35369" i="1"/>
  <c r="A35368" i="1"/>
  <c r="A35367" i="1"/>
  <c r="A35366" i="1"/>
  <c r="A35365" i="1"/>
  <c r="A35364" i="1"/>
  <c r="A35363" i="1"/>
  <c r="A35362" i="1"/>
  <c r="A35361" i="1"/>
  <c r="A35360" i="1"/>
  <c r="A35359" i="1"/>
  <c r="A35358" i="1"/>
  <c r="A35357" i="1"/>
  <c r="A35356" i="1"/>
  <c r="A35355" i="1"/>
  <c r="A35354" i="1"/>
  <c r="A35353" i="1"/>
  <c r="A35352" i="1"/>
  <c r="A35351" i="1"/>
  <c r="A35350" i="1"/>
  <c r="A35349" i="1"/>
  <c r="A35348" i="1"/>
  <c r="A35347" i="1"/>
  <c r="A35346" i="1"/>
  <c r="A35345" i="1"/>
  <c r="A35344" i="1"/>
  <c r="A35343" i="1"/>
  <c r="A35342" i="1"/>
  <c r="A35341" i="1"/>
  <c r="A35340" i="1"/>
  <c r="A35339" i="1"/>
  <c r="A35338" i="1"/>
  <c r="A35337" i="1"/>
  <c r="A35336" i="1"/>
  <c r="A35335" i="1"/>
  <c r="A35334" i="1"/>
  <c r="A35333" i="1"/>
  <c r="A35332" i="1"/>
  <c r="A35331" i="1"/>
  <c r="A35330" i="1"/>
  <c r="A35329" i="1"/>
  <c r="A35328" i="1"/>
  <c r="A35327" i="1"/>
  <c r="A35326" i="1"/>
  <c r="A35325" i="1"/>
  <c r="A35324" i="1"/>
  <c r="A35323" i="1"/>
  <c r="A35322" i="1"/>
  <c r="A35321" i="1"/>
  <c r="A35320" i="1"/>
  <c r="A35319" i="1"/>
  <c r="A35318" i="1"/>
  <c r="A35317" i="1"/>
  <c r="A35316" i="1"/>
  <c r="A35315" i="1"/>
  <c r="A35314" i="1"/>
  <c r="A35313" i="1"/>
  <c r="A35312" i="1"/>
  <c r="A35311" i="1"/>
  <c r="A35310" i="1"/>
  <c r="A35309" i="1"/>
  <c r="A35308" i="1"/>
  <c r="A35307" i="1"/>
  <c r="A35306" i="1"/>
  <c r="A35305" i="1"/>
  <c r="A35304" i="1"/>
  <c r="A35303" i="1"/>
  <c r="A35302" i="1"/>
  <c r="A35301" i="1"/>
  <c r="A35300" i="1"/>
  <c r="A35299" i="1"/>
  <c r="A35298" i="1"/>
  <c r="A35297" i="1"/>
  <c r="A35296" i="1"/>
  <c r="A35295" i="1"/>
  <c r="A35294" i="1"/>
  <c r="A35293" i="1"/>
  <c r="A35292" i="1"/>
  <c r="A35291" i="1"/>
  <c r="A35290" i="1"/>
  <c r="A35289" i="1"/>
  <c r="A35288" i="1"/>
  <c r="A35287" i="1"/>
  <c r="A35286" i="1"/>
  <c r="A35285" i="1"/>
  <c r="A35284" i="1"/>
  <c r="A35283" i="1"/>
  <c r="A35282" i="1"/>
  <c r="A35281" i="1"/>
  <c r="A35280" i="1"/>
  <c r="A35279" i="1"/>
  <c r="A35278" i="1"/>
  <c r="A35277" i="1"/>
  <c r="A35276" i="1"/>
  <c r="A35275" i="1"/>
  <c r="A35274" i="1"/>
  <c r="A35273" i="1"/>
  <c r="A35272" i="1"/>
  <c r="A35271" i="1"/>
  <c r="A35270" i="1"/>
  <c r="A35269" i="1"/>
  <c r="A35268" i="1"/>
  <c r="A35267" i="1"/>
  <c r="A35266" i="1"/>
  <c r="A35265" i="1"/>
  <c r="A35264" i="1"/>
  <c r="A35263" i="1"/>
  <c r="A35262" i="1"/>
  <c r="A35261" i="1"/>
  <c r="A35260" i="1"/>
  <c r="A35259" i="1"/>
  <c r="A35258" i="1"/>
  <c r="A35257" i="1"/>
  <c r="A35256" i="1"/>
  <c r="A35255" i="1"/>
  <c r="A35254" i="1"/>
  <c r="A35253" i="1"/>
  <c r="A35252" i="1"/>
  <c r="A35251" i="1"/>
  <c r="A35250" i="1"/>
  <c r="A35249" i="1"/>
  <c r="A35248" i="1"/>
  <c r="A35247" i="1"/>
  <c r="A35246" i="1"/>
  <c r="A35245" i="1"/>
  <c r="A35244" i="1"/>
  <c r="A35243" i="1"/>
  <c r="A35242" i="1"/>
  <c r="A35241" i="1"/>
  <c r="A35240" i="1"/>
  <c r="A35239" i="1"/>
  <c r="A35238" i="1"/>
  <c r="A35237" i="1"/>
  <c r="A35236" i="1"/>
  <c r="A35235" i="1"/>
  <c r="A35234" i="1"/>
  <c r="A35233" i="1"/>
  <c r="A35232" i="1"/>
  <c r="A35231" i="1"/>
  <c r="A35230" i="1"/>
  <c r="A35229" i="1"/>
  <c r="A35228" i="1"/>
  <c r="A35227" i="1"/>
  <c r="A35226" i="1"/>
  <c r="A35225" i="1"/>
  <c r="A35224" i="1"/>
  <c r="A35223" i="1"/>
  <c r="A35222" i="1"/>
  <c r="A35221" i="1"/>
  <c r="A35220" i="1"/>
  <c r="A35219" i="1"/>
  <c r="A35218" i="1"/>
  <c r="A35217" i="1"/>
  <c r="A35216" i="1"/>
  <c r="A35215" i="1"/>
  <c r="A35214" i="1"/>
  <c r="A35213" i="1"/>
  <c r="A35212" i="1"/>
  <c r="A35211" i="1"/>
  <c r="A35210" i="1"/>
  <c r="A35209" i="1"/>
  <c r="A35208" i="1"/>
  <c r="A35207" i="1"/>
  <c r="A35206" i="1"/>
  <c r="A35205" i="1"/>
  <c r="A35204" i="1"/>
  <c r="A35203" i="1"/>
  <c r="A35202" i="1"/>
  <c r="A35201" i="1"/>
  <c r="A35200" i="1"/>
  <c r="A35199" i="1"/>
  <c r="A35198" i="1"/>
  <c r="A35197" i="1"/>
  <c r="A35196" i="1"/>
  <c r="A35195" i="1"/>
  <c r="A35194" i="1"/>
  <c r="A35193" i="1"/>
  <c r="A35192" i="1"/>
  <c r="A35191" i="1"/>
  <c r="A35190" i="1"/>
  <c r="A35189" i="1"/>
  <c r="A35188" i="1"/>
  <c r="A35187" i="1"/>
  <c r="A35186" i="1"/>
  <c r="A35185" i="1"/>
  <c r="A35184" i="1"/>
  <c r="A35183" i="1"/>
  <c r="A35182" i="1"/>
  <c r="A35181" i="1"/>
  <c r="A35180" i="1"/>
  <c r="A35179" i="1"/>
  <c r="A35178" i="1"/>
  <c r="A35177" i="1"/>
  <c r="A35176" i="1"/>
  <c r="A35175" i="1"/>
  <c r="A35174" i="1"/>
  <c r="A35173" i="1"/>
  <c r="A35172" i="1"/>
  <c r="A35171" i="1"/>
  <c r="A35170" i="1"/>
  <c r="A35169" i="1"/>
  <c r="A35168" i="1"/>
  <c r="A35167" i="1"/>
  <c r="A35166" i="1"/>
  <c r="A35165" i="1"/>
  <c r="A35164" i="1"/>
  <c r="A35163" i="1"/>
  <c r="A35162" i="1"/>
  <c r="A35161" i="1"/>
  <c r="A35160" i="1"/>
  <c r="A35159" i="1"/>
  <c r="A35158" i="1"/>
  <c r="A35157" i="1"/>
  <c r="A35156" i="1"/>
  <c r="A35155" i="1"/>
  <c r="A35154" i="1"/>
  <c r="A35153" i="1"/>
  <c r="A35152" i="1"/>
  <c r="A35151" i="1"/>
  <c r="A35150" i="1"/>
  <c r="A35149" i="1"/>
  <c r="A35148" i="1"/>
  <c r="A35147" i="1"/>
  <c r="A35146" i="1"/>
  <c r="A35145" i="1"/>
  <c r="A35144" i="1"/>
  <c r="A35143" i="1"/>
  <c r="A35142" i="1"/>
  <c r="A35141" i="1"/>
  <c r="A35140" i="1"/>
  <c r="A35139" i="1"/>
  <c r="A35138" i="1"/>
  <c r="A35137" i="1"/>
  <c r="A35136" i="1"/>
  <c r="A35135" i="1"/>
  <c r="A35134" i="1"/>
  <c r="A35133" i="1"/>
  <c r="A35132" i="1"/>
  <c r="A35131" i="1"/>
  <c r="A35130" i="1"/>
  <c r="A35129" i="1"/>
  <c r="A35128" i="1"/>
  <c r="A35127" i="1"/>
  <c r="A35126" i="1"/>
  <c r="A35125" i="1"/>
  <c r="A35124" i="1"/>
  <c r="A35123" i="1"/>
  <c r="A35122" i="1"/>
  <c r="A35121" i="1"/>
  <c r="A35120" i="1"/>
  <c r="A35119" i="1"/>
  <c r="A35118" i="1"/>
  <c r="A35117" i="1"/>
  <c r="A35116" i="1"/>
  <c r="A35115" i="1"/>
  <c r="A35114" i="1"/>
  <c r="A35113" i="1"/>
  <c r="A35112" i="1"/>
  <c r="A35111" i="1"/>
  <c r="A35110" i="1"/>
  <c r="A35109" i="1"/>
  <c r="A35108" i="1"/>
  <c r="A35107" i="1"/>
  <c r="A35106" i="1"/>
  <c r="A35105" i="1"/>
  <c r="A35104" i="1"/>
  <c r="A35103" i="1"/>
  <c r="A35102" i="1"/>
  <c r="A35101" i="1"/>
  <c r="A35100" i="1"/>
  <c r="A35099" i="1"/>
  <c r="A35098" i="1"/>
  <c r="A35097" i="1"/>
  <c r="A35096" i="1"/>
  <c r="A35095" i="1"/>
  <c r="A35094" i="1"/>
  <c r="A35093" i="1"/>
  <c r="A35092" i="1"/>
  <c r="A35091" i="1"/>
  <c r="A35090" i="1"/>
  <c r="A35089" i="1"/>
  <c r="A35088" i="1"/>
  <c r="A35087" i="1"/>
  <c r="A35086" i="1"/>
  <c r="A35085" i="1"/>
  <c r="A35084" i="1"/>
  <c r="A35083" i="1"/>
  <c r="A35082" i="1"/>
  <c r="A35081" i="1"/>
  <c r="A35080" i="1"/>
  <c r="A35079" i="1"/>
  <c r="A35078" i="1"/>
  <c r="A35077" i="1"/>
  <c r="A35076" i="1"/>
  <c r="A35075" i="1"/>
  <c r="A35074" i="1"/>
  <c r="A35073" i="1"/>
  <c r="A35072" i="1"/>
  <c r="A35071" i="1"/>
  <c r="A35070" i="1"/>
  <c r="A35069" i="1"/>
  <c r="A35068" i="1"/>
  <c r="A35067" i="1"/>
  <c r="A35066" i="1"/>
  <c r="A35065" i="1"/>
  <c r="A35064" i="1"/>
  <c r="A35063" i="1"/>
  <c r="A35062" i="1"/>
  <c r="A35061" i="1"/>
  <c r="A35060" i="1"/>
  <c r="A35059" i="1"/>
  <c r="A35058" i="1"/>
  <c r="A35057" i="1"/>
  <c r="A35056" i="1"/>
  <c r="A35055" i="1"/>
  <c r="A35054" i="1"/>
  <c r="A35053" i="1"/>
  <c r="A35052" i="1"/>
  <c r="A35051" i="1"/>
  <c r="A35050" i="1"/>
  <c r="A35049" i="1"/>
  <c r="A35048" i="1"/>
  <c r="A35047" i="1"/>
  <c r="A35046" i="1"/>
  <c r="A35045" i="1"/>
  <c r="A35044" i="1"/>
  <c r="A35043" i="1"/>
  <c r="A35042" i="1"/>
  <c r="A35041" i="1"/>
  <c r="A35040" i="1"/>
  <c r="A35039" i="1"/>
  <c r="A35038" i="1"/>
  <c r="A35037" i="1"/>
  <c r="A35036" i="1"/>
  <c r="A35035" i="1"/>
  <c r="A35034" i="1"/>
  <c r="A35033" i="1"/>
  <c r="A35032" i="1"/>
  <c r="A35031" i="1"/>
  <c r="A35030" i="1"/>
  <c r="A35029" i="1"/>
  <c r="A35028" i="1"/>
  <c r="A35027" i="1"/>
  <c r="A35026" i="1"/>
  <c r="A35025" i="1"/>
  <c r="A35024" i="1"/>
  <c r="A35023" i="1"/>
  <c r="A35022" i="1"/>
  <c r="A35021" i="1"/>
  <c r="A35020" i="1"/>
  <c r="A35019" i="1"/>
  <c r="A35018" i="1"/>
  <c r="A35017" i="1"/>
  <c r="A35016" i="1"/>
  <c r="A35015" i="1"/>
  <c r="A35014" i="1"/>
  <c r="A35013" i="1"/>
  <c r="A35012" i="1"/>
  <c r="A35011" i="1"/>
  <c r="A35010" i="1"/>
  <c r="A35009" i="1"/>
  <c r="A35008" i="1"/>
  <c r="A35007" i="1"/>
  <c r="A35006" i="1"/>
  <c r="A35005" i="1"/>
  <c r="A35004" i="1"/>
  <c r="A35003" i="1"/>
  <c r="A35002" i="1"/>
  <c r="A35001" i="1"/>
  <c r="A35000" i="1"/>
  <c r="A34999" i="1"/>
  <c r="A34998" i="1"/>
  <c r="A34997" i="1"/>
  <c r="A34996" i="1"/>
  <c r="A34995" i="1"/>
  <c r="A34994" i="1"/>
  <c r="A34993" i="1"/>
  <c r="A34992" i="1"/>
  <c r="A34991" i="1"/>
  <c r="A34990" i="1"/>
  <c r="A34989" i="1"/>
  <c r="A34988" i="1"/>
  <c r="A34987" i="1"/>
  <c r="A34986" i="1"/>
  <c r="A34985" i="1"/>
  <c r="A34984" i="1"/>
  <c r="A34983" i="1"/>
  <c r="A34982" i="1"/>
  <c r="A34981" i="1"/>
  <c r="A34980" i="1"/>
  <c r="A34979" i="1"/>
  <c r="A34978" i="1"/>
  <c r="A34977" i="1"/>
  <c r="A34976" i="1"/>
  <c r="A34975" i="1"/>
  <c r="A34974" i="1"/>
  <c r="A34973" i="1"/>
  <c r="A34972" i="1"/>
  <c r="A34971" i="1"/>
  <c r="A34970" i="1"/>
  <c r="A34969" i="1"/>
  <c r="A34968" i="1"/>
  <c r="A34967" i="1"/>
  <c r="A34966" i="1"/>
  <c r="A34965" i="1"/>
  <c r="A34964" i="1"/>
  <c r="A34963" i="1"/>
  <c r="A34962" i="1"/>
  <c r="A34961" i="1"/>
  <c r="A34960" i="1"/>
  <c r="A34959" i="1"/>
  <c r="A34958" i="1"/>
  <c r="A34957" i="1"/>
  <c r="A34956" i="1"/>
  <c r="A34955" i="1"/>
  <c r="A34954" i="1"/>
  <c r="A34953" i="1"/>
  <c r="A34952" i="1"/>
  <c r="A34951" i="1"/>
  <c r="A34950" i="1"/>
  <c r="A34949" i="1"/>
  <c r="A34948" i="1"/>
  <c r="A34947" i="1"/>
  <c r="A34946" i="1"/>
  <c r="A34945" i="1"/>
  <c r="A34944" i="1"/>
  <c r="A34943" i="1"/>
  <c r="A34942" i="1"/>
  <c r="A34941" i="1"/>
  <c r="A34940" i="1"/>
  <c r="A34939" i="1"/>
  <c r="A34938" i="1"/>
  <c r="A34937" i="1"/>
  <c r="A34936" i="1"/>
  <c r="A34935" i="1"/>
  <c r="A34934" i="1"/>
  <c r="A34933" i="1"/>
  <c r="A34932" i="1"/>
  <c r="A34931" i="1"/>
  <c r="A34930" i="1"/>
  <c r="A34929" i="1"/>
  <c r="A34928" i="1"/>
  <c r="A34927" i="1"/>
  <c r="A34926" i="1"/>
  <c r="A34925" i="1"/>
  <c r="A34924" i="1"/>
  <c r="A34923" i="1"/>
  <c r="A34922" i="1"/>
  <c r="A34921" i="1"/>
  <c r="A34920" i="1"/>
  <c r="A34919" i="1"/>
  <c r="A34918" i="1"/>
  <c r="A34917" i="1"/>
  <c r="A34916" i="1"/>
  <c r="A34915" i="1"/>
  <c r="A34914" i="1"/>
  <c r="A34913" i="1"/>
  <c r="A34912" i="1"/>
  <c r="A34911" i="1"/>
  <c r="A34910" i="1"/>
  <c r="A34909" i="1"/>
  <c r="A34908" i="1"/>
  <c r="A34907" i="1"/>
  <c r="A34906" i="1"/>
  <c r="A34905" i="1"/>
  <c r="A34904" i="1"/>
  <c r="A34903" i="1"/>
  <c r="A34902" i="1"/>
  <c r="A34901" i="1"/>
  <c r="A34900" i="1"/>
  <c r="A34899" i="1"/>
  <c r="A34898" i="1"/>
  <c r="A34897" i="1"/>
  <c r="A34896" i="1"/>
  <c r="A34895" i="1"/>
  <c r="A34894" i="1"/>
  <c r="A34893" i="1"/>
  <c r="A34892" i="1"/>
  <c r="A34891" i="1"/>
  <c r="A34890" i="1"/>
  <c r="A34889" i="1"/>
  <c r="A34888" i="1"/>
  <c r="A34887" i="1"/>
  <c r="A34886" i="1"/>
  <c r="A34885" i="1"/>
  <c r="A34884" i="1"/>
  <c r="A34883" i="1"/>
  <c r="A34882" i="1"/>
  <c r="A34881" i="1"/>
  <c r="A34880" i="1"/>
  <c r="A34879" i="1"/>
  <c r="A34878" i="1"/>
  <c r="A34877" i="1"/>
  <c r="A34876" i="1"/>
  <c r="A34875" i="1"/>
  <c r="A34874" i="1"/>
  <c r="A34873" i="1"/>
  <c r="A34872" i="1"/>
  <c r="A34871" i="1"/>
  <c r="A34870" i="1"/>
  <c r="A34869" i="1"/>
  <c r="A34868" i="1"/>
  <c r="A34867" i="1"/>
  <c r="A34866" i="1"/>
  <c r="A34865" i="1"/>
  <c r="A34864" i="1"/>
  <c r="A34863" i="1"/>
  <c r="A34862" i="1"/>
  <c r="A34861" i="1"/>
  <c r="A34860" i="1"/>
  <c r="A34859" i="1"/>
  <c r="A34858" i="1"/>
  <c r="A34857" i="1"/>
  <c r="A34856" i="1"/>
  <c r="A34855" i="1"/>
  <c r="A34854" i="1"/>
  <c r="A34853" i="1"/>
  <c r="A34852" i="1"/>
  <c r="A34851" i="1"/>
  <c r="A34850" i="1"/>
  <c r="A34849" i="1"/>
  <c r="A34848" i="1"/>
  <c r="A34847" i="1"/>
  <c r="A34846" i="1"/>
  <c r="A34845" i="1"/>
  <c r="A34844" i="1"/>
  <c r="A34843" i="1"/>
  <c r="A34842" i="1"/>
  <c r="A34841" i="1"/>
  <c r="A34840" i="1"/>
  <c r="A34839" i="1"/>
  <c r="A34838" i="1"/>
  <c r="A34837" i="1"/>
  <c r="A34836" i="1"/>
  <c r="A34835" i="1"/>
  <c r="A34834" i="1"/>
  <c r="A34833" i="1"/>
  <c r="A34832" i="1"/>
  <c r="A34831" i="1"/>
  <c r="A34830" i="1"/>
  <c r="A34829" i="1"/>
  <c r="A34828" i="1"/>
  <c r="A34827" i="1"/>
  <c r="A34826" i="1"/>
  <c r="A34825" i="1"/>
  <c r="A34824" i="1"/>
  <c r="A34823" i="1"/>
  <c r="A34822" i="1"/>
  <c r="A34821" i="1"/>
  <c r="A34820" i="1"/>
  <c r="A34819" i="1"/>
  <c r="A34818" i="1"/>
  <c r="A34817" i="1"/>
  <c r="A34816" i="1"/>
  <c r="A34815" i="1"/>
  <c r="A34814" i="1"/>
  <c r="A34813" i="1"/>
  <c r="A34812" i="1"/>
  <c r="A34811" i="1"/>
  <c r="A34810" i="1"/>
  <c r="A34809" i="1"/>
  <c r="A34808" i="1"/>
  <c r="A34807" i="1"/>
  <c r="A34806" i="1"/>
  <c r="A34805" i="1"/>
  <c r="A34804" i="1"/>
  <c r="A34803" i="1"/>
  <c r="A34802" i="1"/>
  <c r="A34801" i="1"/>
  <c r="A34800" i="1"/>
  <c r="A34799" i="1"/>
  <c r="A34798" i="1"/>
  <c r="A34797" i="1"/>
  <c r="A34796" i="1"/>
  <c r="A34795" i="1"/>
  <c r="A34794" i="1"/>
  <c r="A34793" i="1"/>
  <c r="A34792" i="1"/>
  <c r="A34791" i="1"/>
  <c r="A34790" i="1"/>
  <c r="A34789" i="1"/>
  <c r="A34788" i="1"/>
  <c r="A34787" i="1"/>
  <c r="A34786" i="1"/>
  <c r="A34785" i="1"/>
  <c r="A34784" i="1"/>
  <c r="A34783" i="1"/>
  <c r="A34782" i="1"/>
  <c r="A34781" i="1"/>
  <c r="A34780" i="1"/>
  <c r="A34779" i="1"/>
  <c r="A34778" i="1"/>
  <c r="A34777" i="1"/>
  <c r="A34776" i="1"/>
  <c r="A34775" i="1"/>
  <c r="A34774" i="1"/>
  <c r="A34773" i="1"/>
  <c r="A34772" i="1"/>
  <c r="A34771" i="1"/>
  <c r="A34770" i="1"/>
  <c r="A34769" i="1"/>
  <c r="A34768" i="1"/>
  <c r="A34767" i="1"/>
  <c r="A34766" i="1"/>
  <c r="A34765" i="1"/>
  <c r="A34764" i="1"/>
  <c r="A34763" i="1"/>
  <c r="A34762" i="1"/>
  <c r="A34761" i="1"/>
  <c r="A34760" i="1"/>
  <c r="A34759" i="1"/>
  <c r="A34758" i="1"/>
  <c r="A34757" i="1"/>
  <c r="A34756" i="1"/>
  <c r="A34755" i="1"/>
  <c r="A34754" i="1"/>
  <c r="A34753" i="1"/>
  <c r="A34752" i="1"/>
  <c r="A34751" i="1"/>
  <c r="A34750" i="1"/>
  <c r="A34749" i="1"/>
  <c r="A34748" i="1"/>
  <c r="A34747" i="1"/>
  <c r="A34746" i="1"/>
  <c r="A34745" i="1"/>
  <c r="A34744" i="1"/>
  <c r="A34743" i="1"/>
  <c r="A34742" i="1"/>
  <c r="A34741" i="1"/>
  <c r="A34740" i="1"/>
  <c r="A34739" i="1"/>
  <c r="A34738" i="1"/>
  <c r="A34737" i="1"/>
  <c r="A34736" i="1"/>
  <c r="A34735" i="1"/>
  <c r="A34734" i="1"/>
  <c r="A34733" i="1"/>
  <c r="A34732" i="1"/>
  <c r="A34731" i="1"/>
  <c r="A34730" i="1"/>
  <c r="A34729" i="1"/>
  <c r="A34728" i="1"/>
  <c r="A34727" i="1"/>
  <c r="A34726" i="1"/>
  <c r="A34725" i="1"/>
  <c r="A34724" i="1"/>
  <c r="A34723" i="1"/>
  <c r="A34722" i="1"/>
  <c r="A34721" i="1"/>
  <c r="A34720" i="1"/>
  <c r="A34719" i="1"/>
  <c r="A34718" i="1"/>
  <c r="A34717" i="1"/>
  <c r="A34716" i="1"/>
  <c r="A34715" i="1"/>
  <c r="A34714" i="1"/>
  <c r="A34713" i="1"/>
  <c r="A34712" i="1"/>
  <c r="A34711" i="1"/>
  <c r="A34710" i="1"/>
  <c r="A34709" i="1"/>
  <c r="A34708" i="1"/>
  <c r="A34707" i="1"/>
  <c r="A34706" i="1"/>
  <c r="A34705" i="1"/>
  <c r="A34704" i="1"/>
  <c r="A34703" i="1"/>
  <c r="A34702" i="1"/>
  <c r="A34701" i="1"/>
  <c r="A34700" i="1"/>
  <c r="A34699" i="1"/>
  <c r="A34698" i="1"/>
  <c r="A34697" i="1"/>
  <c r="A34696" i="1"/>
  <c r="A34695" i="1"/>
  <c r="A34694" i="1"/>
  <c r="A34693" i="1"/>
  <c r="A34692" i="1"/>
  <c r="A34691" i="1"/>
  <c r="A34690" i="1"/>
  <c r="A34689" i="1"/>
  <c r="A34688" i="1"/>
  <c r="A34687" i="1"/>
  <c r="A34686" i="1"/>
  <c r="A34685" i="1"/>
  <c r="A34684" i="1"/>
  <c r="A34683" i="1"/>
  <c r="A34682" i="1"/>
  <c r="A34681" i="1"/>
  <c r="A34680" i="1"/>
  <c r="A34679" i="1"/>
  <c r="A34678" i="1"/>
  <c r="A34677" i="1"/>
  <c r="A34676" i="1"/>
  <c r="A34675" i="1"/>
  <c r="A34674" i="1"/>
  <c r="A34673" i="1"/>
  <c r="A34672" i="1"/>
  <c r="A34671" i="1"/>
  <c r="A34670" i="1"/>
  <c r="A34669" i="1"/>
  <c r="A34668" i="1"/>
  <c r="A34667" i="1"/>
  <c r="A34666" i="1"/>
  <c r="A34665" i="1"/>
  <c r="A34664" i="1"/>
  <c r="A34663" i="1"/>
  <c r="A34662" i="1"/>
  <c r="A34661" i="1"/>
  <c r="A34660" i="1"/>
  <c r="A34659" i="1"/>
  <c r="A34658" i="1"/>
  <c r="A34657" i="1"/>
  <c r="A34656" i="1"/>
  <c r="A34655" i="1"/>
  <c r="A34654" i="1"/>
  <c r="A34653" i="1"/>
  <c r="A34652" i="1"/>
  <c r="A34651" i="1"/>
  <c r="A34650" i="1"/>
  <c r="A34649" i="1"/>
  <c r="A34648" i="1"/>
  <c r="A34647" i="1"/>
  <c r="A34646" i="1"/>
  <c r="A34645" i="1"/>
  <c r="A34644" i="1"/>
  <c r="A34643" i="1"/>
  <c r="A34642" i="1"/>
  <c r="A34641" i="1"/>
  <c r="A34640" i="1"/>
  <c r="A34639" i="1"/>
  <c r="A34638" i="1"/>
  <c r="A34637" i="1"/>
  <c r="A34636" i="1"/>
  <c r="A34635" i="1"/>
  <c r="A34634" i="1"/>
  <c r="A34633" i="1"/>
  <c r="A34632" i="1"/>
  <c r="A34631" i="1"/>
  <c r="A34630" i="1"/>
  <c r="A34629" i="1"/>
  <c r="A34628" i="1"/>
  <c r="A34627" i="1"/>
  <c r="A34626" i="1"/>
  <c r="A34625" i="1"/>
  <c r="A34624" i="1"/>
  <c r="A34623" i="1"/>
  <c r="A34622" i="1"/>
  <c r="A34621" i="1"/>
  <c r="A34620" i="1"/>
  <c r="A34619" i="1"/>
  <c r="A34618" i="1"/>
  <c r="A34617" i="1"/>
  <c r="A34616" i="1"/>
  <c r="A34615" i="1"/>
  <c r="A34614" i="1"/>
  <c r="A34613" i="1"/>
  <c r="A34612" i="1"/>
  <c r="A34611" i="1"/>
  <c r="A34610" i="1"/>
  <c r="A34609" i="1"/>
  <c r="A34608" i="1"/>
  <c r="A34607" i="1"/>
  <c r="A34606" i="1"/>
  <c r="A34605" i="1"/>
  <c r="A34604" i="1"/>
  <c r="A34603" i="1"/>
  <c r="A34602" i="1"/>
  <c r="A34601" i="1"/>
  <c r="A34600" i="1"/>
  <c r="A34599" i="1"/>
  <c r="A34598" i="1"/>
  <c r="A34597" i="1"/>
  <c r="A34596" i="1"/>
  <c r="A34595" i="1"/>
  <c r="A34594" i="1"/>
  <c r="A34593" i="1"/>
  <c r="A34592" i="1"/>
  <c r="A34591" i="1"/>
  <c r="A34590" i="1"/>
  <c r="A34589" i="1"/>
  <c r="A34588" i="1"/>
  <c r="A34587" i="1"/>
  <c r="A34586" i="1"/>
  <c r="A34585" i="1"/>
  <c r="A34584" i="1"/>
  <c r="A34583" i="1"/>
  <c r="A34582" i="1"/>
  <c r="A34581" i="1"/>
  <c r="A34580" i="1"/>
  <c r="A34579" i="1"/>
  <c r="A34578" i="1"/>
  <c r="A34577" i="1"/>
  <c r="A34576" i="1"/>
  <c r="A34575" i="1"/>
  <c r="A34574" i="1"/>
  <c r="A34573" i="1"/>
  <c r="A34572" i="1"/>
  <c r="A34571" i="1"/>
  <c r="A34570" i="1"/>
  <c r="A34569" i="1"/>
  <c r="A34568" i="1"/>
  <c r="A34567" i="1"/>
  <c r="A34566" i="1"/>
  <c r="A34565" i="1"/>
  <c r="A34564" i="1"/>
  <c r="A34563" i="1"/>
  <c r="A34562" i="1"/>
  <c r="A34561" i="1"/>
  <c r="A34560" i="1"/>
  <c r="A34559" i="1"/>
  <c r="A34558" i="1"/>
  <c r="A34557" i="1"/>
  <c r="A34556" i="1"/>
  <c r="A34555" i="1"/>
  <c r="A34554" i="1"/>
  <c r="A34553" i="1"/>
  <c r="A34552" i="1"/>
  <c r="A34551" i="1"/>
  <c r="A34550" i="1"/>
  <c r="A34549" i="1"/>
  <c r="A34548" i="1"/>
  <c r="A34547" i="1"/>
  <c r="A34546" i="1"/>
  <c r="A34545" i="1"/>
  <c r="A34544" i="1"/>
  <c r="A34543" i="1"/>
  <c r="A34542" i="1"/>
  <c r="A34541" i="1"/>
  <c r="A34540" i="1"/>
  <c r="A34539" i="1"/>
  <c r="A34538" i="1"/>
  <c r="A34537" i="1"/>
  <c r="A34536" i="1"/>
  <c r="A34535" i="1"/>
  <c r="A34534" i="1"/>
  <c r="A34533" i="1"/>
  <c r="A34532" i="1"/>
  <c r="A34531" i="1"/>
  <c r="A34530" i="1"/>
  <c r="A34529" i="1"/>
  <c r="A34528" i="1"/>
  <c r="A34527" i="1"/>
  <c r="A34526" i="1"/>
  <c r="A34525" i="1"/>
  <c r="A34524" i="1"/>
  <c r="A34523" i="1"/>
  <c r="A34522" i="1"/>
  <c r="A34521" i="1"/>
  <c r="A34520" i="1"/>
  <c r="A34519" i="1"/>
  <c r="A34518" i="1"/>
  <c r="A34517" i="1"/>
  <c r="A34516" i="1"/>
  <c r="A34515" i="1"/>
  <c r="A34514" i="1"/>
  <c r="A34513" i="1"/>
  <c r="A34512" i="1"/>
  <c r="A34511" i="1"/>
  <c r="A34510" i="1"/>
  <c r="A34509" i="1"/>
  <c r="A34508" i="1"/>
  <c r="A34507" i="1"/>
  <c r="A34506" i="1"/>
  <c r="A34505" i="1"/>
  <c r="A34504" i="1"/>
  <c r="A34503" i="1"/>
  <c r="A34502" i="1"/>
  <c r="A34501" i="1"/>
  <c r="A34500" i="1"/>
  <c r="A34499" i="1"/>
  <c r="A34498" i="1"/>
  <c r="A34497" i="1"/>
  <c r="A34496" i="1"/>
  <c r="A34495" i="1"/>
  <c r="A34494" i="1"/>
  <c r="A34493" i="1"/>
  <c r="A34492" i="1"/>
  <c r="A34491" i="1"/>
  <c r="A34490" i="1"/>
  <c r="A34489" i="1"/>
  <c r="A34488" i="1"/>
  <c r="A34487" i="1"/>
  <c r="A34486" i="1"/>
  <c r="A34485" i="1"/>
  <c r="A34484" i="1"/>
  <c r="A34483" i="1"/>
  <c r="A34482" i="1"/>
  <c r="A34481" i="1"/>
  <c r="A34480" i="1"/>
  <c r="A34479" i="1"/>
  <c r="A34478" i="1"/>
  <c r="A34477" i="1"/>
  <c r="A34476" i="1"/>
  <c r="A34475" i="1"/>
  <c r="A34474" i="1"/>
  <c r="A34473" i="1"/>
  <c r="A34472" i="1"/>
  <c r="A34471" i="1"/>
  <c r="A34470" i="1"/>
  <c r="A34469" i="1"/>
  <c r="A34468" i="1"/>
  <c r="A34467" i="1"/>
  <c r="A34466" i="1"/>
  <c r="A34465" i="1"/>
  <c r="A34464" i="1"/>
  <c r="A34463" i="1"/>
  <c r="A34462" i="1"/>
  <c r="A34461" i="1"/>
  <c r="A34460" i="1"/>
  <c r="A34459" i="1"/>
  <c r="A34458" i="1"/>
  <c r="A34457" i="1"/>
  <c r="A34456" i="1"/>
  <c r="A34455" i="1"/>
  <c r="A34454" i="1"/>
  <c r="A34453" i="1"/>
  <c r="A34452" i="1"/>
  <c r="A34451" i="1"/>
  <c r="A34450" i="1"/>
  <c r="A34449" i="1"/>
  <c r="A34448" i="1"/>
  <c r="A34447" i="1"/>
  <c r="A34446" i="1"/>
  <c r="A34445" i="1"/>
  <c r="A34444" i="1"/>
  <c r="A34443" i="1"/>
  <c r="A34442" i="1"/>
  <c r="A34441" i="1"/>
  <c r="A34440" i="1"/>
  <c r="A34439" i="1"/>
  <c r="A34438" i="1"/>
  <c r="A34437" i="1"/>
  <c r="A34436" i="1"/>
  <c r="A34435" i="1"/>
  <c r="A34434" i="1"/>
  <c r="A34433" i="1"/>
  <c r="A34432" i="1"/>
  <c r="A34431" i="1"/>
  <c r="A34430" i="1"/>
  <c r="A34429" i="1"/>
  <c r="A34428" i="1"/>
  <c r="A34427" i="1"/>
  <c r="A34426" i="1"/>
  <c r="A34425" i="1"/>
  <c r="A34424" i="1"/>
  <c r="A34423" i="1"/>
  <c r="A34422" i="1"/>
  <c r="A34421" i="1"/>
  <c r="A34420" i="1"/>
  <c r="A34419" i="1"/>
  <c r="A34418" i="1"/>
  <c r="A34417" i="1"/>
  <c r="A34416" i="1"/>
  <c r="A34415" i="1"/>
  <c r="A34414" i="1"/>
  <c r="A34413" i="1"/>
  <c r="A34412" i="1"/>
  <c r="A34411" i="1"/>
  <c r="A34410" i="1"/>
  <c r="A34409" i="1"/>
  <c r="A34408" i="1"/>
  <c r="A34407" i="1"/>
  <c r="A34406" i="1"/>
  <c r="A34405" i="1"/>
  <c r="A34404" i="1"/>
  <c r="A34403" i="1"/>
  <c r="A34402" i="1"/>
  <c r="A34401" i="1"/>
  <c r="A34400" i="1"/>
  <c r="A34399" i="1"/>
  <c r="A34398" i="1"/>
  <c r="A34397" i="1"/>
  <c r="A34396" i="1"/>
  <c r="A34395" i="1"/>
  <c r="A34394" i="1"/>
  <c r="A34393" i="1"/>
  <c r="A34392" i="1"/>
  <c r="A34391" i="1"/>
  <c r="A34390" i="1"/>
  <c r="A34389" i="1"/>
  <c r="A34388" i="1"/>
  <c r="A34387" i="1"/>
  <c r="A34386" i="1"/>
  <c r="A34385" i="1"/>
  <c r="A34384" i="1"/>
  <c r="A34383" i="1"/>
  <c r="A34382" i="1"/>
  <c r="A34381" i="1"/>
  <c r="A34380" i="1"/>
  <c r="A34379" i="1"/>
  <c r="A34378" i="1"/>
  <c r="A34377" i="1"/>
  <c r="A34376" i="1"/>
  <c r="A34375" i="1"/>
  <c r="A34374" i="1"/>
  <c r="A34373" i="1"/>
  <c r="A34372" i="1"/>
  <c r="A34371" i="1"/>
  <c r="A34370" i="1"/>
  <c r="A34369" i="1"/>
  <c r="A34368" i="1"/>
  <c r="A34367" i="1"/>
  <c r="A34366" i="1"/>
  <c r="A34365" i="1"/>
  <c r="A34364" i="1"/>
  <c r="A34363" i="1"/>
  <c r="A34362" i="1"/>
  <c r="A34361" i="1"/>
  <c r="A34360" i="1"/>
  <c r="A34359" i="1"/>
  <c r="A34358" i="1"/>
  <c r="A34357" i="1"/>
  <c r="A34356" i="1"/>
  <c r="A34355" i="1"/>
  <c r="A34354" i="1"/>
  <c r="A34353" i="1"/>
  <c r="A34352" i="1"/>
  <c r="A34351" i="1"/>
  <c r="A34350" i="1"/>
  <c r="A34349" i="1"/>
  <c r="A34348" i="1"/>
  <c r="A34347" i="1"/>
  <c r="A34346" i="1"/>
  <c r="A34345" i="1"/>
  <c r="A34344" i="1"/>
  <c r="A34343" i="1"/>
  <c r="A34342" i="1"/>
  <c r="A34341" i="1"/>
  <c r="A34340" i="1"/>
  <c r="A34339" i="1"/>
  <c r="A34338" i="1"/>
  <c r="A34337" i="1"/>
  <c r="A34336" i="1"/>
  <c r="A34335" i="1"/>
  <c r="A34334" i="1"/>
  <c r="A34333" i="1"/>
  <c r="A34332" i="1"/>
  <c r="A34331" i="1"/>
  <c r="A34330" i="1"/>
  <c r="A34329" i="1"/>
  <c r="A34328" i="1"/>
  <c r="A34327" i="1"/>
  <c r="A34326" i="1"/>
  <c r="A34325" i="1"/>
  <c r="A34324" i="1"/>
  <c r="A34323" i="1"/>
  <c r="A34322" i="1"/>
  <c r="A34321" i="1"/>
  <c r="A34320" i="1"/>
  <c r="A34319" i="1"/>
  <c r="A34318" i="1"/>
  <c r="A34317" i="1"/>
  <c r="A34316" i="1"/>
  <c r="A34315" i="1"/>
  <c r="A34314" i="1"/>
  <c r="A34313" i="1"/>
  <c r="A34312" i="1"/>
  <c r="A34311" i="1"/>
  <c r="A34310" i="1"/>
  <c r="A34309" i="1"/>
  <c r="A34308" i="1"/>
  <c r="A34307" i="1"/>
  <c r="A34306" i="1"/>
  <c r="A34305" i="1"/>
  <c r="A34304" i="1"/>
  <c r="A34303" i="1"/>
  <c r="A34302" i="1"/>
  <c r="A34301" i="1"/>
  <c r="A34300" i="1"/>
  <c r="A34299" i="1"/>
  <c r="A34298" i="1"/>
  <c r="A34297" i="1"/>
  <c r="A34296" i="1"/>
  <c r="A34295" i="1"/>
  <c r="A34294" i="1"/>
  <c r="A34293" i="1"/>
  <c r="A34292" i="1"/>
  <c r="A34291" i="1"/>
  <c r="A34290" i="1"/>
  <c r="A34289" i="1"/>
  <c r="A34288" i="1"/>
  <c r="A34287" i="1"/>
  <c r="A34286" i="1"/>
  <c r="A34285" i="1"/>
  <c r="A34284" i="1"/>
  <c r="A34283" i="1"/>
  <c r="A34282" i="1"/>
  <c r="A34281" i="1"/>
  <c r="A34280" i="1"/>
  <c r="A34279" i="1"/>
  <c r="A34278" i="1"/>
  <c r="A34277" i="1"/>
  <c r="A34276" i="1"/>
  <c r="A34275" i="1"/>
  <c r="A34274" i="1"/>
  <c r="A34273" i="1"/>
  <c r="A34272" i="1"/>
  <c r="A34271" i="1"/>
  <c r="A34270" i="1"/>
  <c r="A34269" i="1"/>
  <c r="A34268" i="1"/>
  <c r="A34267" i="1"/>
  <c r="A34266" i="1"/>
  <c r="A34265" i="1"/>
  <c r="A34264" i="1"/>
  <c r="A34263" i="1"/>
  <c r="A34262" i="1"/>
  <c r="A34261" i="1"/>
  <c r="A34260" i="1"/>
  <c r="A34259" i="1"/>
  <c r="A34258" i="1"/>
  <c r="A34257" i="1"/>
  <c r="A34256" i="1"/>
  <c r="A34255" i="1"/>
  <c r="A34254" i="1"/>
  <c r="A34253" i="1"/>
  <c r="A34252" i="1"/>
  <c r="A34251" i="1"/>
  <c r="A34250" i="1"/>
  <c r="A34249" i="1"/>
  <c r="A34248" i="1"/>
  <c r="A34247" i="1"/>
  <c r="A34246" i="1"/>
  <c r="A34245" i="1"/>
  <c r="A34244" i="1"/>
  <c r="A34243" i="1"/>
  <c r="A34242" i="1"/>
  <c r="A34241" i="1"/>
  <c r="A34240" i="1"/>
  <c r="A34239" i="1"/>
  <c r="A34238" i="1"/>
  <c r="A34237" i="1"/>
  <c r="A34236" i="1"/>
  <c r="A34235" i="1"/>
  <c r="A34234" i="1"/>
  <c r="A34233" i="1"/>
  <c r="A34232" i="1"/>
  <c r="A34231" i="1"/>
  <c r="A34230" i="1"/>
  <c r="A34229" i="1"/>
  <c r="A34228" i="1"/>
  <c r="A34227" i="1"/>
  <c r="A34226" i="1"/>
  <c r="A34225" i="1"/>
  <c r="A34224" i="1"/>
  <c r="A34223" i="1"/>
  <c r="A34222" i="1"/>
  <c r="A34221" i="1"/>
  <c r="A34220" i="1"/>
  <c r="A34219" i="1"/>
  <c r="A34218" i="1"/>
  <c r="A34217" i="1"/>
  <c r="A34216" i="1"/>
  <c r="A34215" i="1"/>
  <c r="A34214" i="1"/>
  <c r="A34213" i="1"/>
  <c r="A34212" i="1"/>
  <c r="A34211" i="1"/>
  <c r="A34210" i="1"/>
  <c r="A34209" i="1"/>
  <c r="A34208" i="1"/>
  <c r="A34207" i="1"/>
  <c r="A34206" i="1"/>
  <c r="A34205" i="1"/>
  <c r="A34204" i="1"/>
  <c r="A34203" i="1"/>
  <c r="A34202" i="1"/>
  <c r="A34201" i="1"/>
  <c r="A34200" i="1"/>
  <c r="A34199" i="1"/>
  <c r="A34198" i="1"/>
  <c r="A34197" i="1"/>
  <c r="A34196" i="1"/>
  <c r="A34195" i="1"/>
  <c r="A34194" i="1"/>
  <c r="A34193" i="1"/>
  <c r="A34192" i="1"/>
  <c r="A34191" i="1"/>
  <c r="A34190" i="1"/>
  <c r="A34189" i="1"/>
  <c r="A34188" i="1"/>
  <c r="A34187" i="1"/>
  <c r="A34186" i="1"/>
  <c r="A34185" i="1"/>
  <c r="A34184" i="1"/>
  <c r="A34183" i="1"/>
  <c r="A34182" i="1"/>
  <c r="A34181" i="1"/>
  <c r="A34180" i="1"/>
  <c r="A34179" i="1"/>
  <c r="A34178" i="1"/>
  <c r="A34177" i="1"/>
  <c r="A34176" i="1"/>
  <c r="A34175" i="1"/>
  <c r="A34174" i="1"/>
  <c r="A34173" i="1"/>
  <c r="A34172" i="1"/>
  <c r="A34171" i="1"/>
  <c r="A34170" i="1"/>
  <c r="A34169" i="1"/>
  <c r="A34168" i="1"/>
  <c r="A34167" i="1"/>
  <c r="A34166" i="1"/>
  <c r="A34165" i="1"/>
  <c r="A34164" i="1"/>
  <c r="A34163" i="1"/>
  <c r="A34162" i="1"/>
  <c r="A34161" i="1"/>
  <c r="A34160" i="1"/>
  <c r="A34159" i="1"/>
  <c r="A34158" i="1"/>
  <c r="A34157" i="1"/>
  <c r="A34156" i="1"/>
  <c r="A34155" i="1"/>
  <c r="A34154" i="1"/>
  <c r="A34153" i="1"/>
  <c r="A34152" i="1"/>
  <c r="A34151" i="1"/>
  <c r="A34150" i="1"/>
  <c r="A34149" i="1"/>
  <c r="A34148" i="1"/>
  <c r="A34147" i="1"/>
  <c r="A34146" i="1"/>
  <c r="A34145" i="1"/>
  <c r="A34144" i="1"/>
  <c r="A34143" i="1"/>
  <c r="A34142" i="1"/>
  <c r="A34141" i="1"/>
  <c r="A34140" i="1"/>
  <c r="A34139" i="1"/>
  <c r="A34138" i="1"/>
  <c r="A34137" i="1"/>
  <c r="A34136" i="1"/>
  <c r="A34135" i="1"/>
  <c r="A34134" i="1"/>
  <c r="A34133" i="1"/>
  <c r="A34132" i="1"/>
  <c r="A34131" i="1"/>
  <c r="A34130" i="1"/>
  <c r="A34129" i="1"/>
  <c r="A34128" i="1"/>
  <c r="A34127" i="1"/>
  <c r="A34126" i="1"/>
  <c r="A34125" i="1"/>
  <c r="A34124" i="1"/>
  <c r="A34123" i="1"/>
  <c r="A34122" i="1"/>
  <c r="A34121" i="1"/>
  <c r="A34120" i="1"/>
  <c r="A34119" i="1"/>
  <c r="A34118" i="1"/>
  <c r="A34117" i="1"/>
  <c r="A34116" i="1"/>
  <c r="A34115" i="1"/>
  <c r="A34114" i="1"/>
  <c r="A34113" i="1"/>
  <c r="A34112" i="1"/>
  <c r="A34111" i="1"/>
  <c r="A34110" i="1"/>
  <c r="A34109" i="1"/>
  <c r="A34108" i="1"/>
  <c r="A34107" i="1"/>
  <c r="A34106" i="1"/>
  <c r="A34105" i="1"/>
  <c r="A34104" i="1"/>
  <c r="A34103" i="1"/>
  <c r="A34102" i="1"/>
  <c r="A34101" i="1"/>
  <c r="A34100" i="1"/>
  <c r="A34099" i="1"/>
  <c r="A34098" i="1"/>
  <c r="A34097" i="1"/>
  <c r="A34096" i="1"/>
  <c r="A34095" i="1"/>
  <c r="A34094" i="1"/>
  <c r="A34093" i="1"/>
  <c r="A34092" i="1"/>
  <c r="A34091" i="1"/>
  <c r="A34090" i="1"/>
  <c r="A34089" i="1"/>
  <c r="A34088" i="1"/>
  <c r="A34087" i="1"/>
  <c r="A34086" i="1"/>
  <c r="A34085" i="1"/>
  <c r="A34084" i="1"/>
  <c r="A34083" i="1"/>
  <c r="A34082" i="1"/>
  <c r="A34081" i="1"/>
  <c r="A34080" i="1"/>
  <c r="A34079" i="1"/>
  <c r="A34078" i="1"/>
  <c r="A34077" i="1"/>
  <c r="A34076" i="1"/>
  <c r="A34075" i="1"/>
  <c r="A34074" i="1"/>
  <c r="A34073" i="1"/>
  <c r="A34072" i="1"/>
  <c r="A34071" i="1"/>
  <c r="A34070" i="1"/>
  <c r="A34069" i="1"/>
  <c r="A34068" i="1"/>
  <c r="A34067" i="1"/>
  <c r="A34066" i="1"/>
  <c r="A34065" i="1"/>
  <c r="A34064" i="1"/>
  <c r="A34063" i="1"/>
  <c r="A34062" i="1"/>
  <c r="A34061" i="1"/>
  <c r="A34060" i="1"/>
  <c r="A34059" i="1"/>
  <c r="A34058" i="1"/>
  <c r="A34057" i="1"/>
  <c r="A34056" i="1"/>
  <c r="A34055" i="1"/>
  <c r="A34054" i="1"/>
  <c r="A34053" i="1"/>
  <c r="A34052" i="1"/>
  <c r="A34051" i="1"/>
  <c r="A34050" i="1"/>
  <c r="A34049" i="1"/>
  <c r="A34048" i="1"/>
  <c r="A34047" i="1"/>
  <c r="A34046" i="1"/>
  <c r="A34045" i="1"/>
  <c r="A34044" i="1"/>
  <c r="A34043" i="1"/>
  <c r="A34042" i="1"/>
  <c r="A34041" i="1"/>
  <c r="A34040" i="1"/>
  <c r="A34039" i="1"/>
  <c r="A34038" i="1"/>
  <c r="A34037" i="1"/>
  <c r="A34036" i="1"/>
  <c r="A34035" i="1"/>
  <c r="A34034" i="1"/>
  <c r="A34033" i="1"/>
  <c r="A34032" i="1"/>
  <c r="A34031" i="1"/>
  <c r="A34030" i="1"/>
  <c r="A34029" i="1"/>
  <c r="A34028" i="1"/>
  <c r="A34027" i="1"/>
  <c r="A34026" i="1"/>
  <c r="A34025" i="1"/>
  <c r="A34024" i="1"/>
  <c r="A34023" i="1"/>
  <c r="A34022" i="1"/>
  <c r="A34021" i="1"/>
  <c r="A34020" i="1"/>
  <c r="A34019" i="1"/>
  <c r="A34018" i="1"/>
  <c r="A34017" i="1"/>
  <c r="A34016" i="1"/>
  <c r="A34015" i="1"/>
  <c r="A34014" i="1"/>
  <c r="A34013" i="1"/>
  <c r="A34012" i="1"/>
  <c r="A34011" i="1"/>
  <c r="A34010" i="1"/>
  <c r="A34009" i="1"/>
  <c r="A34008" i="1"/>
  <c r="A34007" i="1"/>
  <c r="A34006" i="1"/>
  <c r="A34005" i="1"/>
  <c r="A34004" i="1"/>
  <c r="A34003" i="1"/>
  <c r="A34002" i="1"/>
  <c r="A34001" i="1"/>
  <c r="A34000" i="1"/>
  <c r="A33999" i="1"/>
  <c r="A33998" i="1"/>
  <c r="A33997" i="1"/>
  <c r="A33996" i="1"/>
  <c r="A33995" i="1"/>
  <c r="A33994" i="1"/>
  <c r="A33993" i="1"/>
  <c r="A33992" i="1"/>
  <c r="A33991" i="1"/>
  <c r="A33990" i="1"/>
  <c r="A33989" i="1"/>
  <c r="A33988" i="1"/>
  <c r="A33987" i="1"/>
  <c r="A33986" i="1"/>
  <c r="A33985" i="1"/>
  <c r="A33984" i="1"/>
  <c r="A33983" i="1"/>
  <c r="A33982" i="1"/>
  <c r="A33981" i="1"/>
  <c r="A33980" i="1"/>
  <c r="A33979" i="1"/>
  <c r="A33978" i="1"/>
  <c r="A33977" i="1"/>
  <c r="A33976" i="1"/>
  <c r="A33975" i="1"/>
  <c r="A33974" i="1"/>
  <c r="A33973" i="1"/>
  <c r="A33972" i="1"/>
  <c r="A33971" i="1"/>
  <c r="A33970" i="1"/>
  <c r="A33969" i="1"/>
  <c r="A33968" i="1"/>
  <c r="A33967" i="1"/>
  <c r="A33966" i="1"/>
  <c r="A33965" i="1"/>
  <c r="A33964" i="1"/>
  <c r="A33963" i="1"/>
  <c r="A33962" i="1"/>
  <c r="A33961" i="1"/>
  <c r="A33960" i="1"/>
  <c r="A33959" i="1"/>
  <c r="A33958" i="1"/>
  <c r="A33957" i="1"/>
  <c r="A33956" i="1"/>
  <c r="A33955" i="1"/>
  <c r="A33954" i="1"/>
  <c r="A33953" i="1"/>
  <c r="A33952" i="1"/>
  <c r="A33951" i="1"/>
  <c r="A33950" i="1"/>
  <c r="A33949" i="1"/>
  <c r="A33948" i="1"/>
  <c r="A33947" i="1"/>
  <c r="A33946" i="1"/>
  <c r="A33945" i="1"/>
  <c r="A33944" i="1"/>
  <c r="A33943" i="1"/>
  <c r="A33942" i="1"/>
  <c r="A33941" i="1"/>
  <c r="A33940" i="1"/>
  <c r="A33939" i="1"/>
  <c r="A33938" i="1"/>
  <c r="A33937" i="1"/>
  <c r="A33936" i="1"/>
  <c r="A33935" i="1"/>
  <c r="A33934" i="1"/>
  <c r="A33933" i="1"/>
  <c r="A33932" i="1"/>
  <c r="A33931" i="1"/>
  <c r="A33930" i="1"/>
  <c r="A33929" i="1"/>
  <c r="A33928" i="1"/>
  <c r="A33927" i="1"/>
  <c r="A33926" i="1"/>
  <c r="A33925" i="1"/>
  <c r="A33924" i="1"/>
  <c r="A33923" i="1"/>
  <c r="A33922" i="1"/>
  <c r="A33921" i="1"/>
  <c r="A33920" i="1"/>
  <c r="A33919" i="1"/>
  <c r="A33918" i="1"/>
  <c r="A33917" i="1"/>
  <c r="A33916" i="1"/>
  <c r="A33915" i="1"/>
  <c r="A33914" i="1"/>
  <c r="A33913" i="1"/>
  <c r="A33912" i="1"/>
  <c r="A33911" i="1"/>
  <c r="A33910" i="1"/>
  <c r="A33909" i="1"/>
  <c r="A33908" i="1"/>
  <c r="A33907" i="1"/>
  <c r="A33906" i="1"/>
  <c r="A33905" i="1"/>
  <c r="A33904" i="1"/>
  <c r="A33903" i="1"/>
  <c r="A33902" i="1"/>
  <c r="A33901" i="1"/>
  <c r="A33900" i="1"/>
  <c r="A33899" i="1"/>
  <c r="A33898" i="1"/>
  <c r="A33897" i="1"/>
  <c r="A33896" i="1"/>
  <c r="A33895" i="1"/>
  <c r="A33894" i="1"/>
  <c r="A33893" i="1"/>
  <c r="A33892" i="1"/>
  <c r="A33891" i="1"/>
  <c r="A33890" i="1"/>
  <c r="A33889" i="1"/>
  <c r="A33888" i="1"/>
  <c r="A33887" i="1"/>
  <c r="A33886" i="1"/>
  <c r="A33885" i="1"/>
  <c r="A33884" i="1"/>
  <c r="A33883" i="1"/>
  <c r="A33882" i="1"/>
  <c r="A33881" i="1"/>
  <c r="A33880" i="1"/>
  <c r="A33879" i="1"/>
  <c r="A33878" i="1"/>
  <c r="A33877" i="1"/>
  <c r="A33876" i="1"/>
  <c r="A33875" i="1"/>
  <c r="A33874" i="1"/>
  <c r="A33873" i="1"/>
  <c r="A33872" i="1"/>
  <c r="A33871" i="1"/>
  <c r="A33870" i="1"/>
  <c r="A33869" i="1"/>
  <c r="A33868" i="1"/>
  <c r="A33867" i="1"/>
  <c r="A33866" i="1"/>
  <c r="A33865" i="1"/>
  <c r="A33864" i="1"/>
  <c r="A33863" i="1"/>
  <c r="A33862" i="1"/>
  <c r="A33861" i="1"/>
  <c r="A33860" i="1"/>
  <c r="A33859" i="1"/>
  <c r="A33858" i="1"/>
  <c r="A33857" i="1"/>
  <c r="A33856" i="1"/>
  <c r="A33855" i="1"/>
  <c r="A33854" i="1"/>
  <c r="A33853" i="1"/>
  <c r="A33852" i="1"/>
  <c r="A33851" i="1"/>
  <c r="A33850" i="1"/>
  <c r="A33849" i="1"/>
  <c r="A33848" i="1"/>
  <c r="A33847" i="1"/>
  <c r="A33846" i="1"/>
  <c r="A33845" i="1"/>
  <c r="A33844" i="1"/>
  <c r="A33843" i="1"/>
  <c r="A33842" i="1"/>
  <c r="A33841" i="1"/>
  <c r="A33840" i="1"/>
  <c r="A33839" i="1"/>
  <c r="A33838" i="1"/>
  <c r="A33837" i="1"/>
  <c r="A33836" i="1"/>
  <c r="A33835" i="1"/>
  <c r="A33834" i="1"/>
  <c r="A33833" i="1"/>
  <c r="A33832" i="1"/>
  <c r="A33831" i="1"/>
  <c r="A33830" i="1"/>
  <c r="A33829" i="1"/>
  <c r="A33828" i="1"/>
  <c r="A33827" i="1"/>
  <c r="A33826" i="1"/>
  <c r="A33825" i="1"/>
  <c r="A33824" i="1"/>
  <c r="A33823" i="1"/>
  <c r="A33822" i="1"/>
  <c r="A33821" i="1"/>
  <c r="A33820" i="1"/>
  <c r="A33819" i="1"/>
  <c r="A33818" i="1"/>
  <c r="A33817" i="1"/>
  <c r="A33816" i="1"/>
  <c r="A33815" i="1"/>
  <c r="A33814" i="1"/>
  <c r="A33813" i="1"/>
  <c r="A33812" i="1"/>
  <c r="A33811" i="1"/>
  <c r="A33810" i="1"/>
  <c r="A33809" i="1"/>
  <c r="A33808" i="1"/>
  <c r="A33807" i="1"/>
  <c r="A33806" i="1"/>
  <c r="A33805" i="1"/>
  <c r="A33804" i="1"/>
  <c r="A33803" i="1"/>
  <c r="A33802" i="1"/>
  <c r="A33801" i="1"/>
  <c r="A33800" i="1"/>
  <c r="A33799" i="1"/>
  <c r="A33798" i="1"/>
  <c r="A33797" i="1"/>
  <c r="A33796" i="1"/>
  <c r="A33795" i="1"/>
  <c r="A33794" i="1"/>
  <c r="A33793" i="1"/>
  <c r="A33792" i="1"/>
  <c r="A33791" i="1"/>
  <c r="A33790" i="1"/>
  <c r="A33789" i="1"/>
  <c r="A33788" i="1"/>
  <c r="A33787" i="1"/>
  <c r="A33786" i="1"/>
  <c r="A33785" i="1"/>
  <c r="A33784" i="1"/>
  <c r="A33783" i="1"/>
  <c r="A33782" i="1"/>
  <c r="A33781" i="1"/>
  <c r="A33780" i="1"/>
  <c r="A33779" i="1"/>
  <c r="A33778" i="1"/>
  <c r="A33777" i="1"/>
  <c r="A33776" i="1"/>
  <c r="A33775" i="1"/>
  <c r="A33774" i="1"/>
  <c r="A33773" i="1"/>
  <c r="A33772" i="1"/>
  <c r="A33771" i="1"/>
  <c r="A33770" i="1"/>
  <c r="A33769" i="1"/>
  <c r="A33768" i="1"/>
  <c r="A33767" i="1"/>
  <c r="A33766" i="1"/>
  <c r="A33765" i="1"/>
  <c r="A33764" i="1"/>
  <c r="A33763" i="1"/>
  <c r="A33762" i="1"/>
  <c r="A33761" i="1"/>
  <c r="A33760" i="1"/>
  <c r="A33759" i="1"/>
  <c r="A33758" i="1"/>
  <c r="A33757" i="1"/>
  <c r="A33756" i="1"/>
  <c r="A33755" i="1"/>
  <c r="A33754" i="1"/>
  <c r="A33753" i="1"/>
  <c r="A33752" i="1"/>
  <c r="A33751" i="1"/>
  <c r="A33750" i="1"/>
  <c r="A33749" i="1"/>
  <c r="A33748" i="1"/>
  <c r="A33747" i="1"/>
  <c r="A33746" i="1"/>
  <c r="A33745" i="1"/>
  <c r="A33744" i="1"/>
  <c r="A33743" i="1"/>
  <c r="A33742" i="1"/>
  <c r="A33741" i="1"/>
  <c r="A33740" i="1"/>
  <c r="A33739" i="1"/>
  <c r="A33738" i="1"/>
  <c r="A33737" i="1"/>
  <c r="A33736" i="1"/>
  <c r="A33735" i="1"/>
  <c r="A33734" i="1"/>
  <c r="A33733" i="1"/>
  <c r="A33732" i="1"/>
  <c r="A33731" i="1"/>
  <c r="A33730" i="1"/>
  <c r="A33729" i="1"/>
  <c r="A33728" i="1"/>
  <c r="A33727" i="1"/>
  <c r="A33726" i="1"/>
  <c r="A33725" i="1"/>
  <c r="A33724" i="1"/>
  <c r="A33723" i="1"/>
  <c r="A33722" i="1"/>
  <c r="A33721" i="1"/>
  <c r="A33720" i="1"/>
  <c r="A33719" i="1"/>
  <c r="A33718" i="1"/>
  <c r="A33717" i="1"/>
  <c r="A33716" i="1"/>
  <c r="A33715" i="1"/>
  <c r="A33714" i="1"/>
  <c r="A33713" i="1"/>
  <c r="A33712" i="1"/>
  <c r="A33711" i="1"/>
  <c r="A33710" i="1"/>
  <c r="A33709" i="1"/>
  <c r="A33708" i="1"/>
  <c r="A33707" i="1"/>
  <c r="A33706" i="1"/>
  <c r="A33705" i="1"/>
  <c r="A33704" i="1"/>
  <c r="A33703" i="1"/>
  <c r="A33702" i="1"/>
  <c r="A33701" i="1"/>
  <c r="A33700" i="1"/>
  <c r="A33699" i="1"/>
  <c r="A33698" i="1"/>
  <c r="A33697" i="1"/>
  <c r="A33696" i="1"/>
  <c r="A33695" i="1"/>
  <c r="A33694" i="1"/>
  <c r="A33693" i="1"/>
  <c r="A33692" i="1"/>
  <c r="A33691" i="1"/>
  <c r="A33690" i="1"/>
  <c r="A33689" i="1"/>
  <c r="A33688" i="1"/>
  <c r="A33687" i="1"/>
  <c r="A33686" i="1"/>
  <c r="A33685" i="1"/>
  <c r="A33684" i="1"/>
  <c r="A33683" i="1"/>
  <c r="A33682" i="1"/>
  <c r="A33681" i="1"/>
  <c r="A33680" i="1"/>
  <c r="A33679" i="1"/>
  <c r="A33678" i="1"/>
  <c r="A33677" i="1"/>
  <c r="A33676" i="1"/>
  <c r="A33675" i="1"/>
  <c r="A33674" i="1"/>
  <c r="A33673" i="1"/>
  <c r="A33672" i="1"/>
  <c r="A33671" i="1"/>
  <c r="A33670" i="1"/>
  <c r="A33669" i="1"/>
  <c r="A33668" i="1"/>
  <c r="A33667" i="1"/>
  <c r="A33666" i="1"/>
  <c r="A33665" i="1"/>
  <c r="A33664" i="1"/>
  <c r="A33663" i="1"/>
  <c r="A33662" i="1"/>
  <c r="A33661" i="1"/>
  <c r="A33660" i="1"/>
  <c r="A33659" i="1"/>
  <c r="A33658" i="1"/>
  <c r="A33657" i="1"/>
  <c r="A33656" i="1"/>
  <c r="A33655" i="1"/>
  <c r="A33654" i="1"/>
  <c r="A33653" i="1"/>
  <c r="A33652" i="1"/>
  <c r="A33651" i="1"/>
  <c r="A33650" i="1"/>
  <c r="A33649" i="1"/>
  <c r="A33648" i="1"/>
  <c r="A33647" i="1"/>
  <c r="A33646" i="1"/>
  <c r="A33645" i="1"/>
  <c r="A33644" i="1"/>
  <c r="A33643" i="1"/>
  <c r="A33642" i="1"/>
  <c r="A33641" i="1"/>
  <c r="A33640" i="1"/>
  <c r="A33639" i="1"/>
  <c r="A33638" i="1"/>
  <c r="A33637" i="1"/>
  <c r="A33636" i="1"/>
  <c r="A33635" i="1"/>
  <c r="A33634" i="1"/>
  <c r="A33633" i="1"/>
  <c r="A33632" i="1"/>
  <c r="A33631" i="1"/>
  <c r="A33630" i="1"/>
  <c r="A33629" i="1"/>
  <c r="A33628" i="1"/>
  <c r="A33627" i="1"/>
  <c r="A33626" i="1"/>
  <c r="A33625" i="1"/>
  <c r="A33624" i="1"/>
  <c r="A33623" i="1"/>
  <c r="A33622" i="1"/>
  <c r="A33621" i="1"/>
  <c r="A33620" i="1"/>
  <c r="A33619" i="1"/>
  <c r="A33618" i="1"/>
  <c r="A33617" i="1"/>
  <c r="A33616" i="1"/>
  <c r="A33615" i="1"/>
  <c r="A33614" i="1"/>
  <c r="A33613" i="1"/>
  <c r="A33612" i="1"/>
  <c r="A33611" i="1"/>
  <c r="A33610" i="1"/>
  <c r="A33609" i="1"/>
  <c r="A33608" i="1"/>
  <c r="A33607" i="1"/>
  <c r="A33606" i="1"/>
  <c r="A33605" i="1"/>
  <c r="A33604" i="1"/>
  <c r="A33603" i="1"/>
  <c r="A33602" i="1"/>
  <c r="A33601" i="1"/>
  <c r="A33600" i="1"/>
  <c r="A33599" i="1"/>
  <c r="A33598" i="1"/>
  <c r="A33597" i="1"/>
  <c r="A33596" i="1"/>
  <c r="A33595" i="1"/>
  <c r="A33594" i="1"/>
  <c r="A33593" i="1"/>
  <c r="A33592" i="1"/>
  <c r="A33591" i="1"/>
  <c r="A33590" i="1"/>
  <c r="A33589" i="1"/>
  <c r="A33588" i="1"/>
  <c r="A33587" i="1"/>
  <c r="A33586" i="1"/>
  <c r="A33585" i="1"/>
  <c r="A33584" i="1"/>
  <c r="A33583" i="1"/>
  <c r="A33582" i="1"/>
  <c r="A33581" i="1"/>
  <c r="A33580" i="1"/>
  <c r="A33579" i="1"/>
  <c r="A33578" i="1"/>
  <c r="A33577" i="1"/>
  <c r="A33576" i="1"/>
  <c r="A33575" i="1"/>
  <c r="A33574" i="1"/>
  <c r="A33573" i="1"/>
  <c r="A33572" i="1"/>
  <c r="A33571" i="1"/>
  <c r="A33570" i="1"/>
  <c r="A33569" i="1"/>
  <c r="A33568" i="1"/>
  <c r="A33567" i="1"/>
  <c r="A33566" i="1"/>
  <c r="A33565" i="1"/>
  <c r="A33564" i="1"/>
  <c r="A33563" i="1"/>
  <c r="A33562" i="1"/>
  <c r="A33561" i="1"/>
  <c r="A33560" i="1"/>
  <c r="A33559" i="1"/>
  <c r="A33558" i="1"/>
  <c r="A33557" i="1"/>
  <c r="A33556" i="1"/>
  <c r="A33555" i="1"/>
  <c r="A33554" i="1"/>
  <c r="A33553" i="1"/>
  <c r="A33552" i="1"/>
  <c r="A33551" i="1"/>
  <c r="A33550" i="1"/>
  <c r="A33549" i="1"/>
  <c r="A33548" i="1"/>
  <c r="A33547" i="1"/>
  <c r="A33546" i="1"/>
  <c r="A33545" i="1"/>
  <c r="A33544" i="1"/>
  <c r="A33543" i="1"/>
  <c r="A33542" i="1"/>
  <c r="A33541" i="1"/>
  <c r="A33540" i="1"/>
  <c r="A33539" i="1"/>
  <c r="A33538" i="1"/>
  <c r="A33537" i="1"/>
  <c r="A33536" i="1"/>
  <c r="A33535" i="1"/>
  <c r="A33534" i="1"/>
  <c r="A33533" i="1"/>
  <c r="A33532" i="1"/>
  <c r="A33531" i="1"/>
  <c r="A33530" i="1"/>
  <c r="A33529" i="1"/>
  <c r="A33528" i="1"/>
  <c r="A33527" i="1"/>
  <c r="A33526" i="1"/>
  <c r="A33525" i="1"/>
  <c r="A33524" i="1"/>
  <c r="A33523" i="1"/>
  <c r="A33522" i="1"/>
  <c r="A33521" i="1"/>
  <c r="A33520" i="1"/>
  <c r="A33519" i="1"/>
  <c r="A33518" i="1"/>
  <c r="A33517" i="1"/>
  <c r="A33516" i="1"/>
  <c r="A33515" i="1"/>
  <c r="A33514" i="1"/>
  <c r="A33513" i="1"/>
  <c r="A33512" i="1"/>
  <c r="A33511" i="1"/>
  <c r="A33510" i="1"/>
  <c r="A33509" i="1"/>
  <c r="A33508" i="1"/>
  <c r="A33507" i="1"/>
  <c r="A33506" i="1"/>
  <c r="A33505" i="1"/>
  <c r="A33504" i="1"/>
  <c r="A33503" i="1"/>
  <c r="A33502" i="1"/>
  <c r="A33501" i="1"/>
  <c r="A33500" i="1"/>
  <c r="A33499" i="1"/>
  <c r="A33498" i="1"/>
  <c r="A33497" i="1"/>
  <c r="A33496" i="1"/>
  <c r="A33495" i="1"/>
  <c r="A33494" i="1"/>
  <c r="A33493" i="1"/>
  <c r="A33492" i="1"/>
  <c r="A33491" i="1"/>
  <c r="A33490" i="1"/>
  <c r="A33489" i="1"/>
  <c r="A33488" i="1"/>
  <c r="A33487" i="1"/>
  <c r="A33486" i="1"/>
  <c r="A33485" i="1"/>
  <c r="A33484" i="1"/>
  <c r="A33483" i="1"/>
  <c r="A33482" i="1"/>
  <c r="A33481" i="1"/>
  <c r="A33480" i="1"/>
  <c r="A33479" i="1"/>
  <c r="A33478" i="1"/>
  <c r="A33477" i="1"/>
  <c r="A33476" i="1"/>
  <c r="A33475" i="1"/>
  <c r="A33474" i="1"/>
  <c r="A33473" i="1"/>
  <c r="A33472" i="1"/>
  <c r="A33471" i="1"/>
  <c r="A33470" i="1"/>
  <c r="A33469" i="1"/>
  <c r="A33468" i="1"/>
  <c r="A33467" i="1"/>
  <c r="A33466" i="1"/>
  <c r="A33465" i="1"/>
  <c r="A33464" i="1"/>
  <c r="A33463" i="1"/>
  <c r="A33462" i="1"/>
  <c r="A33461" i="1"/>
  <c r="A33460" i="1"/>
  <c r="A33459" i="1"/>
  <c r="A33458" i="1"/>
  <c r="A33457" i="1"/>
  <c r="A33456" i="1"/>
  <c r="A33455" i="1"/>
  <c r="A33454" i="1"/>
  <c r="A33453" i="1"/>
  <c r="A33452" i="1"/>
  <c r="A33451" i="1"/>
  <c r="A33450" i="1"/>
  <c r="A33449" i="1"/>
  <c r="A33448" i="1"/>
  <c r="A33447" i="1"/>
  <c r="A33446" i="1"/>
  <c r="A33445" i="1"/>
  <c r="A33444" i="1"/>
  <c r="A33443" i="1"/>
  <c r="A33442" i="1"/>
  <c r="A33441" i="1"/>
  <c r="A33440" i="1"/>
  <c r="A33439" i="1"/>
  <c r="A33438" i="1"/>
  <c r="A33437" i="1"/>
  <c r="A33436" i="1"/>
  <c r="A33435" i="1"/>
  <c r="A33434" i="1"/>
  <c r="A33433" i="1"/>
  <c r="A33432" i="1"/>
  <c r="A33431" i="1"/>
  <c r="A33430" i="1"/>
  <c r="A33429" i="1"/>
  <c r="A33428" i="1"/>
  <c r="A33427" i="1"/>
  <c r="A33426" i="1"/>
  <c r="A33425" i="1"/>
  <c r="A33424" i="1"/>
  <c r="A33423" i="1"/>
  <c r="A33422" i="1"/>
  <c r="A33421" i="1"/>
  <c r="A33420" i="1"/>
  <c r="A33419" i="1"/>
  <c r="A33418" i="1"/>
  <c r="A33417" i="1"/>
  <c r="A33416" i="1"/>
  <c r="A33415" i="1"/>
  <c r="A33414" i="1"/>
  <c r="A33413" i="1"/>
  <c r="A33412" i="1"/>
  <c r="A33411" i="1"/>
  <c r="A33410" i="1"/>
  <c r="A33409" i="1"/>
  <c r="A33408" i="1"/>
  <c r="A33407" i="1"/>
  <c r="A33406" i="1"/>
  <c r="A33405" i="1"/>
  <c r="A33404" i="1"/>
  <c r="A33403" i="1"/>
  <c r="A33402" i="1"/>
  <c r="A33401" i="1"/>
  <c r="A33400" i="1"/>
  <c r="A33399" i="1"/>
  <c r="A33398" i="1"/>
  <c r="A33397" i="1"/>
  <c r="A33396" i="1"/>
  <c r="A33395" i="1"/>
  <c r="A33394" i="1"/>
  <c r="A33393" i="1"/>
  <c r="A33392" i="1"/>
  <c r="A33391" i="1"/>
  <c r="A33390" i="1"/>
  <c r="A33389" i="1"/>
  <c r="A33388" i="1"/>
  <c r="A33387" i="1"/>
  <c r="A33386" i="1"/>
  <c r="A33385" i="1"/>
  <c r="A33384" i="1"/>
  <c r="A33383" i="1"/>
  <c r="A33382" i="1"/>
  <c r="A33381" i="1"/>
  <c r="A33380" i="1"/>
  <c r="A33379" i="1"/>
  <c r="A33378" i="1"/>
  <c r="A33377" i="1"/>
  <c r="A33376" i="1"/>
  <c r="A33375" i="1"/>
  <c r="A33374" i="1"/>
  <c r="A33373" i="1"/>
  <c r="A33372" i="1"/>
  <c r="A33371" i="1"/>
  <c r="A33370" i="1"/>
  <c r="A33369" i="1"/>
  <c r="A33368" i="1"/>
  <c r="A33367" i="1"/>
  <c r="A33366" i="1"/>
  <c r="A33365" i="1"/>
  <c r="A33364" i="1"/>
  <c r="A33363" i="1"/>
  <c r="A33362" i="1"/>
  <c r="A33361" i="1"/>
  <c r="A33360" i="1"/>
  <c r="A33359" i="1"/>
  <c r="A33358" i="1"/>
  <c r="A33357" i="1"/>
  <c r="A33356" i="1"/>
  <c r="A33355" i="1"/>
  <c r="A33354" i="1"/>
  <c r="A33353" i="1"/>
  <c r="A33352" i="1"/>
  <c r="A33351" i="1"/>
  <c r="A33350" i="1"/>
  <c r="A33349" i="1"/>
  <c r="A33348" i="1"/>
  <c r="A33347" i="1"/>
  <c r="A33346" i="1"/>
  <c r="A33345" i="1"/>
  <c r="A33344" i="1"/>
  <c r="A33343" i="1"/>
  <c r="A33342" i="1"/>
  <c r="A33341" i="1"/>
  <c r="A33340" i="1"/>
  <c r="A33339" i="1"/>
  <c r="A33338" i="1"/>
  <c r="A33337" i="1"/>
  <c r="A33336" i="1"/>
  <c r="A33335" i="1"/>
  <c r="A33334" i="1"/>
  <c r="A33333" i="1"/>
  <c r="A33332" i="1"/>
  <c r="A33331" i="1"/>
  <c r="A33330" i="1"/>
  <c r="A33329" i="1"/>
  <c r="A33328" i="1"/>
  <c r="A33327" i="1"/>
  <c r="A33326" i="1"/>
  <c r="A33325" i="1"/>
  <c r="A33324" i="1"/>
  <c r="A33323" i="1"/>
  <c r="A33322" i="1"/>
  <c r="A33321" i="1"/>
  <c r="A33320" i="1"/>
  <c r="A33319" i="1"/>
  <c r="A33318" i="1"/>
  <c r="A33317" i="1"/>
  <c r="A33316" i="1"/>
  <c r="A33315" i="1"/>
  <c r="A33314" i="1"/>
  <c r="A33313" i="1"/>
  <c r="A33312" i="1"/>
  <c r="A33311" i="1"/>
  <c r="A33310" i="1"/>
  <c r="A33309" i="1"/>
  <c r="A33308" i="1"/>
  <c r="A33307" i="1"/>
  <c r="A33306" i="1"/>
  <c r="A33305" i="1"/>
  <c r="A33304" i="1"/>
  <c r="A33303" i="1"/>
  <c r="A33302" i="1"/>
  <c r="A33301" i="1"/>
  <c r="A33300" i="1"/>
  <c r="A33299" i="1"/>
  <c r="A33298" i="1"/>
  <c r="A33297" i="1"/>
  <c r="A33296" i="1"/>
  <c r="A33295" i="1"/>
  <c r="A33294" i="1"/>
  <c r="A33293" i="1"/>
  <c r="A33292" i="1"/>
  <c r="A33291" i="1"/>
  <c r="A33290" i="1"/>
  <c r="A33289" i="1"/>
  <c r="A33288" i="1"/>
  <c r="A33287" i="1"/>
  <c r="A33286" i="1"/>
  <c r="A33285" i="1"/>
  <c r="A33284" i="1"/>
  <c r="A33283" i="1"/>
  <c r="A33282" i="1"/>
  <c r="A33281" i="1"/>
  <c r="A33280" i="1"/>
  <c r="A33279" i="1"/>
  <c r="A33278" i="1"/>
  <c r="A33277" i="1"/>
  <c r="A33276" i="1"/>
  <c r="A33275" i="1"/>
  <c r="A33274" i="1"/>
  <c r="A33273" i="1"/>
  <c r="A33272" i="1"/>
  <c r="A33271" i="1"/>
  <c r="A33270" i="1"/>
  <c r="A33269" i="1"/>
  <c r="A33268" i="1"/>
  <c r="A33267" i="1"/>
  <c r="A33266" i="1"/>
  <c r="A33265" i="1"/>
  <c r="A33264" i="1"/>
  <c r="A33263" i="1"/>
  <c r="A33262" i="1"/>
  <c r="A33261" i="1"/>
  <c r="A33260" i="1"/>
  <c r="A33259" i="1"/>
  <c r="A33258" i="1"/>
  <c r="A33257" i="1"/>
  <c r="A33256" i="1"/>
  <c r="A33255" i="1"/>
  <c r="A33254" i="1"/>
  <c r="A33253" i="1"/>
  <c r="A33252" i="1"/>
  <c r="A33251" i="1"/>
  <c r="A33250" i="1"/>
  <c r="A33249" i="1"/>
  <c r="A33248" i="1"/>
  <c r="A33247" i="1"/>
  <c r="A33246" i="1"/>
  <c r="A33245" i="1"/>
  <c r="A33244" i="1"/>
  <c r="A33243" i="1"/>
  <c r="A33242" i="1"/>
  <c r="A33241" i="1"/>
  <c r="A33240" i="1"/>
  <c r="A33239" i="1"/>
  <c r="A33238" i="1"/>
  <c r="A33237" i="1"/>
  <c r="A33236" i="1"/>
  <c r="A33235" i="1"/>
  <c r="A33234" i="1"/>
  <c r="A33233" i="1"/>
  <c r="A33232" i="1"/>
  <c r="A33231" i="1"/>
  <c r="A33230" i="1"/>
  <c r="A33229" i="1"/>
  <c r="A33228" i="1"/>
  <c r="A33227" i="1"/>
  <c r="A33226" i="1"/>
  <c r="A33225" i="1"/>
  <c r="A33224" i="1"/>
  <c r="A33223" i="1"/>
  <c r="A33222" i="1"/>
  <c r="A33221" i="1"/>
  <c r="A33220" i="1"/>
  <c r="A33219" i="1"/>
  <c r="A33218" i="1"/>
  <c r="A33217" i="1"/>
  <c r="A33216" i="1"/>
  <c r="A33215" i="1"/>
  <c r="A33214" i="1"/>
  <c r="A33213" i="1"/>
  <c r="A33212" i="1"/>
  <c r="A33211" i="1"/>
  <c r="A33210" i="1"/>
  <c r="A33209" i="1"/>
  <c r="A33208" i="1"/>
  <c r="A33207" i="1"/>
  <c r="A33206" i="1"/>
  <c r="A33205" i="1"/>
  <c r="A33204" i="1"/>
  <c r="A33203" i="1"/>
  <c r="A33202" i="1"/>
  <c r="A33201" i="1"/>
  <c r="A33200" i="1"/>
  <c r="A33199" i="1"/>
  <c r="A33198" i="1"/>
  <c r="A33197" i="1"/>
  <c r="A33196" i="1"/>
  <c r="A33195" i="1"/>
  <c r="A33194" i="1"/>
  <c r="A33193" i="1"/>
  <c r="A33192" i="1"/>
  <c r="A33191" i="1"/>
  <c r="A33190" i="1"/>
  <c r="A33189" i="1"/>
  <c r="A33188" i="1"/>
  <c r="A33187" i="1"/>
  <c r="A33186" i="1"/>
  <c r="A33185" i="1"/>
  <c r="A33184" i="1"/>
  <c r="A33183" i="1"/>
  <c r="A33182" i="1"/>
  <c r="A33181" i="1"/>
  <c r="A33180" i="1"/>
  <c r="A33179" i="1"/>
  <c r="A33178" i="1"/>
  <c r="A33177" i="1"/>
  <c r="A33176" i="1"/>
  <c r="A33175" i="1"/>
  <c r="A33174" i="1"/>
  <c r="A33173" i="1"/>
  <c r="A33172" i="1"/>
  <c r="A33171" i="1"/>
  <c r="A33170" i="1"/>
  <c r="A33169" i="1"/>
  <c r="A33168" i="1"/>
  <c r="A33167" i="1"/>
  <c r="A33166" i="1"/>
  <c r="A33165" i="1"/>
  <c r="A33164" i="1"/>
  <c r="A33163" i="1"/>
  <c r="A33162" i="1"/>
  <c r="A33161" i="1"/>
  <c r="A33160" i="1"/>
  <c r="A33159" i="1"/>
  <c r="A33158" i="1"/>
  <c r="A33157" i="1"/>
  <c r="A33156" i="1"/>
  <c r="A33155" i="1"/>
  <c r="A33154" i="1"/>
  <c r="A33153" i="1"/>
  <c r="A33152" i="1"/>
  <c r="A33151" i="1"/>
  <c r="A33150" i="1"/>
  <c r="A33149" i="1"/>
  <c r="A33148" i="1"/>
  <c r="A33147" i="1"/>
  <c r="A33146" i="1"/>
  <c r="A33145" i="1"/>
  <c r="A33144" i="1"/>
  <c r="A33143" i="1"/>
  <c r="A33142" i="1"/>
  <c r="A33141" i="1"/>
  <c r="A33140" i="1"/>
  <c r="A33139" i="1"/>
  <c r="A33138" i="1"/>
  <c r="A33137" i="1"/>
  <c r="A33136" i="1"/>
  <c r="A33135" i="1"/>
  <c r="A33134" i="1"/>
  <c r="A33133" i="1"/>
  <c r="A33132" i="1"/>
  <c r="A33131" i="1"/>
  <c r="A33130" i="1"/>
  <c r="A33129" i="1"/>
  <c r="A33128" i="1"/>
  <c r="A33127" i="1"/>
  <c r="A33126" i="1"/>
  <c r="A33125" i="1"/>
  <c r="A33124" i="1"/>
  <c r="A33123" i="1"/>
  <c r="A33122" i="1"/>
  <c r="A33121" i="1"/>
  <c r="A33120" i="1"/>
  <c r="A33119" i="1"/>
  <c r="A33118" i="1"/>
  <c r="A33117" i="1"/>
  <c r="A33116" i="1"/>
  <c r="A33115" i="1"/>
  <c r="A33114" i="1"/>
  <c r="A33113" i="1"/>
  <c r="A33112" i="1"/>
  <c r="A33111" i="1"/>
  <c r="A33110" i="1"/>
  <c r="A33109" i="1"/>
  <c r="A33108" i="1"/>
  <c r="A33107" i="1"/>
  <c r="A33106" i="1"/>
  <c r="A33105" i="1"/>
  <c r="A33104" i="1"/>
  <c r="A33103" i="1"/>
  <c r="A33102" i="1"/>
  <c r="A33101" i="1"/>
  <c r="A33100" i="1"/>
  <c r="A33099" i="1"/>
  <c r="A33098" i="1"/>
  <c r="A33097" i="1"/>
  <c r="A33096" i="1"/>
  <c r="A33095" i="1"/>
  <c r="A33094" i="1"/>
  <c r="A33093" i="1"/>
  <c r="A33092" i="1"/>
  <c r="A33091" i="1"/>
  <c r="A33090" i="1"/>
  <c r="A33089" i="1"/>
  <c r="A33088" i="1"/>
  <c r="A33087" i="1"/>
  <c r="A33086" i="1"/>
  <c r="A33085" i="1"/>
  <c r="A33084" i="1"/>
  <c r="A33083" i="1"/>
  <c r="A33082" i="1"/>
  <c r="A33081" i="1"/>
  <c r="A33080" i="1"/>
  <c r="A33079" i="1"/>
  <c r="A33078" i="1"/>
  <c r="A33077" i="1"/>
  <c r="A33076" i="1"/>
  <c r="A33075" i="1"/>
  <c r="A33074" i="1"/>
  <c r="A33073" i="1"/>
  <c r="A33072" i="1"/>
  <c r="A33071" i="1"/>
  <c r="A33070" i="1"/>
  <c r="A33069" i="1"/>
  <c r="A33068" i="1"/>
  <c r="A33067" i="1"/>
  <c r="A33066" i="1"/>
  <c r="A33065" i="1"/>
  <c r="A33064" i="1"/>
  <c r="A33063" i="1"/>
  <c r="A33062" i="1"/>
  <c r="A33061" i="1"/>
  <c r="A33060" i="1"/>
  <c r="A33059" i="1"/>
  <c r="A33058" i="1"/>
  <c r="A33057" i="1"/>
  <c r="A33056" i="1"/>
  <c r="A33055" i="1"/>
  <c r="A33054" i="1"/>
  <c r="A33053" i="1"/>
  <c r="A33052" i="1"/>
  <c r="A33051" i="1"/>
  <c r="A33050" i="1"/>
  <c r="A33049" i="1"/>
  <c r="A33048" i="1"/>
  <c r="A33047" i="1"/>
  <c r="A33046" i="1"/>
  <c r="A33045" i="1"/>
  <c r="A33044" i="1"/>
  <c r="A33043" i="1"/>
  <c r="A33042" i="1"/>
  <c r="A33041" i="1"/>
  <c r="A33040" i="1"/>
  <c r="A33039" i="1"/>
  <c r="A33038" i="1"/>
  <c r="A33037" i="1"/>
  <c r="A33036" i="1"/>
  <c r="A33035" i="1"/>
  <c r="A33034" i="1"/>
  <c r="A33033" i="1"/>
  <c r="A33032" i="1"/>
  <c r="A33031" i="1"/>
  <c r="A33030" i="1"/>
  <c r="A33029" i="1"/>
  <c r="A33028" i="1"/>
  <c r="A33027" i="1"/>
  <c r="A33026" i="1"/>
  <c r="A33025" i="1"/>
  <c r="A33024" i="1"/>
  <c r="A33023" i="1"/>
  <c r="A33022" i="1"/>
  <c r="A33021" i="1"/>
  <c r="A33020" i="1"/>
  <c r="A33019" i="1"/>
  <c r="A33018" i="1"/>
  <c r="A33017" i="1"/>
  <c r="A33016" i="1"/>
  <c r="A33015" i="1"/>
  <c r="A33014" i="1"/>
  <c r="A33013" i="1"/>
  <c r="A33012" i="1"/>
  <c r="A33011" i="1"/>
  <c r="A33010" i="1"/>
  <c r="A33009" i="1"/>
  <c r="A33008" i="1"/>
  <c r="A33007" i="1"/>
  <c r="A33006" i="1"/>
  <c r="A33005" i="1"/>
  <c r="A33004" i="1"/>
  <c r="A33003" i="1"/>
  <c r="A33002" i="1"/>
  <c r="A33001" i="1"/>
  <c r="A33000" i="1"/>
  <c r="A32999" i="1"/>
  <c r="A32998" i="1"/>
  <c r="A32997" i="1"/>
  <c r="A32996" i="1"/>
  <c r="A32995" i="1"/>
  <c r="A32994" i="1"/>
  <c r="A32993" i="1"/>
  <c r="A32992" i="1"/>
  <c r="A32991" i="1"/>
  <c r="A32990" i="1"/>
  <c r="A32989" i="1"/>
  <c r="A32988" i="1"/>
  <c r="A32987" i="1"/>
  <c r="A32986" i="1"/>
  <c r="A32985" i="1"/>
  <c r="A32984" i="1"/>
  <c r="A32983" i="1"/>
  <c r="A32982" i="1"/>
  <c r="A32981" i="1"/>
  <c r="A32980" i="1"/>
  <c r="A32979" i="1"/>
  <c r="A32978" i="1"/>
  <c r="A32977" i="1"/>
  <c r="A32976" i="1"/>
  <c r="A32975" i="1"/>
  <c r="A32974" i="1"/>
  <c r="A32973" i="1"/>
  <c r="A32972" i="1"/>
  <c r="A32971" i="1"/>
  <c r="A32970" i="1"/>
  <c r="A32969" i="1"/>
  <c r="A32968" i="1"/>
  <c r="A32967" i="1"/>
  <c r="A32966" i="1"/>
  <c r="A32965" i="1"/>
  <c r="A32964" i="1"/>
  <c r="A32963" i="1"/>
  <c r="A32962" i="1"/>
  <c r="A32961" i="1"/>
  <c r="A32960" i="1"/>
  <c r="A32959" i="1"/>
  <c r="A32958" i="1"/>
  <c r="A32957" i="1"/>
  <c r="A32956" i="1"/>
  <c r="A32955" i="1"/>
  <c r="A32954" i="1"/>
  <c r="A32953" i="1"/>
  <c r="A32952" i="1"/>
  <c r="A32951" i="1"/>
  <c r="A32950" i="1"/>
  <c r="A32949" i="1"/>
  <c r="A32948" i="1"/>
  <c r="A32947" i="1"/>
  <c r="A32946" i="1"/>
  <c r="A32945" i="1"/>
  <c r="A32944" i="1"/>
  <c r="A32943" i="1"/>
  <c r="A32942" i="1"/>
  <c r="A32941" i="1"/>
  <c r="A32940" i="1"/>
  <c r="A32939" i="1"/>
  <c r="A32938" i="1"/>
  <c r="A32937" i="1"/>
  <c r="A32936" i="1"/>
  <c r="A32935" i="1"/>
  <c r="A32934" i="1"/>
  <c r="A32933" i="1"/>
  <c r="A32932" i="1"/>
  <c r="A32931" i="1"/>
  <c r="A32930" i="1"/>
  <c r="A32929" i="1"/>
  <c r="A32928" i="1"/>
  <c r="A32927" i="1"/>
  <c r="A32926" i="1"/>
  <c r="A32925" i="1"/>
  <c r="A32924" i="1"/>
  <c r="A32923" i="1"/>
  <c r="A32922" i="1"/>
  <c r="A32921" i="1"/>
  <c r="A32920" i="1"/>
  <c r="A32919" i="1"/>
  <c r="A32918" i="1"/>
  <c r="A32917" i="1"/>
  <c r="A32916" i="1"/>
  <c r="A32915" i="1"/>
  <c r="A32914" i="1"/>
  <c r="A32913" i="1"/>
  <c r="A32912" i="1"/>
  <c r="A32911" i="1"/>
  <c r="A32910" i="1"/>
  <c r="A32909" i="1"/>
  <c r="A32908" i="1"/>
  <c r="A32907" i="1"/>
  <c r="A32906" i="1"/>
  <c r="A32905" i="1"/>
  <c r="A32904" i="1"/>
  <c r="A32903" i="1"/>
  <c r="A32902" i="1"/>
  <c r="A32901" i="1"/>
  <c r="A32900" i="1"/>
  <c r="A32899" i="1"/>
  <c r="A32898" i="1"/>
  <c r="A32897" i="1"/>
  <c r="A32896" i="1"/>
  <c r="A32895" i="1"/>
  <c r="A32894" i="1"/>
  <c r="A32893" i="1"/>
  <c r="A32892" i="1"/>
  <c r="A32891" i="1"/>
  <c r="A32890" i="1"/>
  <c r="A32889" i="1"/>
  <c r="A32888" i="1"/>
  <c r="A32887" i="1"/>
  <c r="A32886" i="1"/>
  <c r="A32885" i="1"/>
  <c r="A32884" i="1"/>
  <c r="A32883" i="1"/>
  <c r="A32882" i="1"/>
  <c r="A32881" i="1"/>
  <c r="A32880" i="1"/>
  <c r="A32879" i="1"/>
  <c r="A32878" i="1"/>
  <c r="A32877" i="1"/>
  <c r="A32876" i="1"/>
  <c r="A32875" i="1"/>
  <c r="A32874" i="1"/>
  <c r="A32873" i="1"/>
  <c r="A32872" i="1"/>
  <c r="A32871" i="1"/>
  <c r="A32870" i="1"/>
  <c r="A32869" i="1"/>
  <c r="A32868" i="1"/>
  <c r="A32867" i="1"/>
  <c r="A32866" i="1"/>
  <c r="A32865" i="1"/>
  <c r="A32864" i="1"/>
  <c r="A32863" i="1"/>
  <c r="A32862" i="1"/>
  <c r="A32861" i="1"/>
  <c r="A32860" i="1"/>
  <c r="A32859" i="1"/>
  <c r="A32858" i="1"/>
  <c r="A32857" i="1"/>
  <c r="A32856" i="1"/>
  <c r="A32855" i="1"/>
  <c r="A32854" i="1"/>
  <c r="A32853" i="1"/>
  <c r="A32852" i="1"/>
  <c r="A32851" i="1"/>
  <c r="A32850" i="1"/>
  <c r="A32849" i="1"/>
  <c r="A32848" i="1"/>
  <c r="A32847" i="1"/>
  <c r="A32846" i="1"/>
  <c r="A32845" i="1"/>
  <c r="A32844" i="1"/>
  <c r="A32843" i="1"/>
  <c r="A32842" i="1"/>
  <c r="A32841" i="1"/>
  <c r="A32840" i="1"/>
  <c r="A32839" i="1"/>
  <c r="A32838" i="1"/>
  <c r="A32837" i="1"/>
  <c r="A32836" i="1"/>
  <c r="A32835" i="1"/>
  <c r="A32834" i="1"/>
  <c r="A32833" i="1"/>
  <c r="A32832" i="1"/>
  <c r="A32831" i="1"/>
  <c r="A32830" i="1"/>
  <c r="A32829" i="1"/>
  <c r="A32828" i="1"/>
  <c r="A32827" i="1"/>
  <c r="A32826" i="1"/>
  <c r="A32825" i="1"/>
  <c r="A32824" i="1"/>
  <c r="A32823" i="1"/>
  <c r="A32822" i="1"/>
  <c r="A32821" i="1"/>
  <c r="A32820" i="1"/>
  <c r="A32819" i="1"/>
  <c r="A32818" i="1"/>
  <c r="A32817" i="1"/>
  <c r="A32816" i="1"/>
  <c r="A32815" i="1"/>
  <c r="A32814" i="1"/>
  <c r="A32813" i="1"/>
  <c r="A32812" i="1"/>
  <c r="A32811" i="1"/>
  <c r="A32810" i="1"/>
  <c r="A32809" i="1"/>
  <c r="A32808" i="1"/>
  <c r="A32807" i="1"/>
  <c r="A32806" i="1"/>
  <c r="A32805" i="1"/>
  <c r="A32804" i="1"/>
  <c r="A32803" i="1"/>
  <c r="A32802" i="1"/>
  <c r="A32801" i="1"/>
  <c r="A32800" i="1"/>
  <c r="A32799" i="1"/>
  <c r="A32798" i="1"/>
  <c r="A32797" i="1"/>
  <c r="A32796" i="1"/>
  <c r="A32795" i="1"/>
  <c r="A32794" i="1"/>
  <c r="A32793" i="1"/>
  <c r="A32792" i="1"/>
  <c r="A32791" i="1"/>
  <c r="A32790" i="1"/>
  <c r="A32789" i="1"/>
  <c r="A32788" i="1"/>
  <c r="A32787" i="1"/>
  <c r="A32786" i="1"/>
  <c r="A32785" i="1"/>
  <c r="A32784" i="1"/>
  <c r="A32783" i="1"/>
  <c r="A32782" i="1"/>
  <c r="A32781" i="1"/>
  <c r="A32780" i="1"/>
  <c r="A32779" i="1"/>
  <c r="A32778" i="1"/>
  <c r="A32777" i="1"/>
  <c r="A32776" i="1"/>
  <c r="A32775" i="1"/>
  <c r="A32774" i="1"/>
  <c r="A32773" i="1"/>
  <c r="A32772" i="1"/>
  <c r="A32771" i="1"/>
  <c r="A32770" i="1"/>
  <c r="A32769" i="1"/>
  <c r="A32768" i="1"/>
  <c r="A32767" i="1"/>
  <c r="A32766" i="1"/>
  <c r="A32765" i="1"/>
  <c r="A32764" i="1"/>
  <c r="A32763" i="1"/>
  <c r="A32762" i="1"/>
  <c r="A32761" i="1"/>
  <c r="A32760" i="1"/>
  <c r="A32759" i="1"/>
  <c r="A32758" i="1"/>
  <c r="A32757" i="1"/>
  <c r="A32756" i="1"/>
  <c r="A32755" i="1"/>
  <c r="A32754" i="1"/>
  <c r="A32753" i="1"/>
  <c r="A32752" i="1"/>
  <c r="A32751" i="1"/>
  <c r="A32750" i="1"/>
  <c r="A32749" i="1"/>
  <c r="A32748" i="1"/>
  <c r="A32747" i="1"/>
  <c r="A32746" i="1"/>
  <c r="A32745" i="1"/>
  <c r="A32744" i="1"/>
  <c r="A32743" i="1"/>
  <c r="A32742" i="1"/>
  <c r="A32741" i="1"/>
  <c r="A32740" i="1"/>
  <c r="A32739" i="1"/>
  <c r="A32738" i="1"/>
  <c r="A32737" i="1"/>
  <c r="A32736" i="1"/>
  <c r="A32735" i="1"/>
  <c r="A32734" i="1"/>
  <c r="A32733" i="1"/>
  <c r="A32732" i="1"/>
  <c r="A32731" i="1"/>
  <c r="A32730" i="1"/>
  <c r="A32729" i="1"/>
  <c r="A32728" i="1"/>
  <c r="A32727" i="1"/>
  <c r="A32726" i="1"/>
  <c r="A32725" i="1"/>
  <c r="A32724" i="1"/>
  <c r="A32723" i="1"/>
  <c r="A32722" i="1"/>
  <c r="A32721" i="1"/>
  <c r="A32720" i="1"/>
  <c r="A32719" i="1"/>
  <c r="A32718" i="1"/>
  <c r="A32717" i="1"/>
  <c r="A32716" i="1"/>
  <c r="A32715" i="1"/>
  <c r="A32714" i="1"/>
  <c r="A32713" i="1"/>
  <c r="A32712" i="1"/>
  <c r="A32711" i="1"/>
  <c r="A32710" i="1"/>
  <c r="A32709" i="1"/>
  <c r="A32708" i="1"/>
  <c r="A32707" i="1"/>
  <c r="A32706" i="1"/>
  <c r="A32705" i="1"/>
  <c r="A32704" i="1"/>
  <c r="A32703" i="1"/>
  <c r="A32702" i="1"/>
  <c r="A32701" i="1"/>
  <c r="A32700" i="1"/>
  <c r="A32699" i="1"/>
  <c r="A32698" i="1"/>
  <c r="A32697" i="1"/>
  <c r="A32696" i="1"/>
  <c r="A32695" i="1"/>
  <c r="A32694" i="1"/>
  <c r="A32693" i="1"/>
  <c r="A32692" i="1"/>
  <c r="A32691" i="1"/>
  <c r="A32690" i="1"/>
  <c r="A32689" i="1"/>
  <c r="A32688" i="1"/>
  <c r="A32687" i="1"/>
  <c r="A32686" i="1"/>
  <c r="A32685" i="1"/>
  <c r="A32684" i="1"/>
  <c r="A32683" i="1"/>
  <c r="A32682" i="1"/>
  <c r="A32681" i="1"/>
  <c r="A32680" i="1"/>
  <c r="A32679" i="1"/>
  <c r="A32678" i="1"/>
  <c r="A32677" i="1"/>
  <c r="A32676" i="1"/>
  <c r="A32675" i="1"/>
  <c r="A32674" i="1"/>
  <c r="A32673" i="1"/>
  <c r="A32672" i="1"/>
  <c r="A32671" i="1"/>
  <c r="A32670" i="1"/>
  <c r="A32669" i="1"/>
  <c r="A32668" i="1"/>
  <c r="A32667" i="1"/>
  <c r="A32666" i="1"/>
  <c r="A32665" i="1"/>
  <c r="A32664" i="1"/>
  <c r="A32663" i="1"/>
  <c r="A32662" i="1"/>
  <c r="A32661" i="1"/>
  <c r="A32660" i="1"/>
  <c r="A32659" i="1"/>
  <c r="A32658" i="1"/>
  <c r="A32657" i="1"/>
  <c r="A32656" i="1"/>
  <c r="A32655" i="1"/>
  <c r="A32654" i="1"/>
  <c r="A32653" i="1"/>
  <c r="A32652" i="1"/>
  <c r="A32651" i="1"/>
  <c r="A32650" i="1"/>
  <c r="A32649" i="1"/>
  <c r="A32648" i="1"/>
  <c r="A32647" i="1"/>
  <c r="A32646" i="1"/>
  <c r="A32645" i="1"/>
  <c r="A32644" i="1"/>
  <c r="A32643" i="1"/>
  <c r="A32642" i="1"/>
  <c r="A32641" i="1"/>
  <c r="A32640" i="1"/>
  <c r="A32639" i="1"/>
  <c r="A32638" i="1"/>
  <c r="A32637" i="1"/>
  <c r="A32636" i="1"/>
  <c r="A32635" i="1"/>
  <c r="A32634" i="1"/>
  <c r="A32633" i="1"/>
  <c r="A32632" i="1"/>
  <c r="A32631" i="1"/>
  <c r="A32630" i="1"/>
  <c r="A32629" i="1"/>
  <c r="A32628" i="1"/>
  <c r="A32627" i="1"/>
  <c r="A32626" i="1"/>
  <c r="A32625" i="1"/>
  <c r="A32624" i="1"/>
  <c r="A32623" i="1"/>
  <c r="A32622" i="1"/>
  <c r="A32621" i="1"/>
  <c r="A32620" i="1"/>
  <c r="A32619" i="1"/>
  <c r="A32618" i="1"/>
  <c r="A32617" i="1"/>
  <c r="A32616" i="1"/>
  <c r="A32615" i="1"/>
  <c r="A32614" i="1"/>
  <c r="A32613" i="1"/>
  <c r="A32612" i="1"/>
  <c r="A32611" i="1"/>
  <c r="A32610" i="1"/>
  <c r="A32609" i="1"/>
  <c r="A32608" i="1"/>
  <c r="A32607" i="1"/>
  <c r="A32606" i="1"/>
  <c r="A32605" i="1"/>
  <c r="A32604" i="1"/>
  <c r="A32603" i="1"/>
  <c r="A32602" i="1"/>
  <c r="A32601" i="1"/>
  <c r="A32600" i="1"/>
  <c r="A32599" i="1"/>
  <c r="A32598" i="1"/>
  <c r="A32597" i="1"/>
  <c r="A32596" i="1"/>
  <c r="A32595" i="1"/>
  <c r="A32594" i="1"/>
  <c r="A32593" i="1"/>
  <c r="A32592" i="1"/>
  <c r="A32591" i="1"/>
  <c r="A32590" i="1"/>
  <c r="A32589" i="1"/>
  <c r="A32588" i="1"/>
  <c r="A32587" i="1"/>
  <c r="A32586" i="1"/>
  <c r="A32585" i="1"/>
  <c r="A32584" i="1"/>
  <c r="A32583" i="1"/>
  <c r="A32582" i="1"/>
  <c r="A32581" i="1"/>
  <c r="A32580" i="1"/>
  <c r="A32579" i="1"/>
  <c r="A32578" i="1"/>
  <c r="A32577" i="1"/>
  <c r="A32576" i="1"/>
  <c r="A32575" i="1"/>
  <c r="A32574" i="1"/>
  <c r="A32573" i="1"/>
  <c r="A32572" i="1"/>
  <c r="A32571" i="1"/>
  <c r="A32570" i="1"/>
  <c r="A32569" i="1"/>
  <c r="A32568" i="1"/>
  <c r="A32567" i="1"/>
  <c r="A32566" i="1"/>
  <c r="A32565" i="1"/>
  <c r="A32564" i="1"/>
  <c r="A32563" i="1"/>
  <c r="A32562" i="1"/>
  <c r="A32561" i="1"/>
  <c r="A32560" i="1"/>
  <c r="A32559" i="1"/>
  <c r="A32558" i="1"/>
  <c r="A32557" i="1"/>
  <c r="A32556" i="1"/>
  <c r="A32555" i="1"/>
  <c r="A32554" i="1"/>
  <c r="A32553" i="1"/>
  <c r="A32552" i="1"/>
  <c r="A32551" i="1"/>
  <c r="A32550" i="1"/>
  <c r="A32549" i="1"/>
  <c r="A32548" i="1"/>
  <c r="A32547" i="1"/>
  <c r="A32546" i="1"/>
  <c r="A32545" i="1"/>
  <c r="A32544" i="1"/>
  <c r="A32543" i="1"/>
  <c r="A32542" i="1"/>
  <c r="A32541" i="1"/>
  <c r="A32540" i="1"/>
  <c r="A32539" i="1"/>
  <c r="A32538" i="1"/>
  <c r="A32537" i="1"/>
  <c r="A32536" i="1"/>
  <c r="A32535" i="1"/>
  <c r="A32534" i="1"/>
  <c r="A32533" i="1"/>
  <c r="A32532" i="1"/>
  <c r="A32531" i="1"/>
  <c r="A32530" i="1"/>
  <c r="A32529" i="1"/>
  <c r="A32528" i="1"/>
  <c r="A32527" i="1"/>
  <c r="A32526" i="1"/>
  <c r="A32525" i="1"/>
  <c r="A32524" i="1"/>
  <c r="A32523" i="1"/>
  <c r="A32522" i="1"/>
  <c r="A32521" i="1"/>
  <c r="A32520" i="1"/>
  <c r="A32519" i="1"/>
  <c r="A32518" i="1"/>
  <c r="A32517" i="1"/>
  <c r="A32516" i="1"/>
  <c r="A32515" i="1"/>
  <c r="A32514" i="1"/>
  <c r="A32513" i="1"/>
  <c r="A32512" i="1"/>
  <c r="A32511" i="1"/>
  <c r="A32510" i="1"/>
  <c r="A32509" i="1"/>
  <c r="A32508" i="1"/>
  <c r="A32507" i="1"/>
  <c r="A32506" i="1"/>
  <c r="A32505" i="1"/>
  <c r="A32504" i="1"/>
  <c r="A32503" i="1"/>
  <c r="A32502" i="1"/>
  <c r="A32501" i="1"/>
  <c r="A32500" i="1"/>
  <c r="A32499" i="1"/>
  <c r="A32498" i="1"/>
  <c r="A32497" i="1"/>
  <c r="A32496" i="1"/>
  <c r="A32495" i="1"/>
  <c r="A32494" i="1"/>
  <c r="A32493" i="1"/>
  <c r="A32492" i="1"/>
  <c r="A32491" i="1"/>
  <c r="A32490" i="1"/>
  <c r="A32489" i="1"/>
  <c r="A32488" i="1"/>
  <c r="A32487" i="1"/>
  <c r="A32486" i="1"/>
  <c r="A32485" i="1"/>
  <c r="A32484" i="1"/>
  <c r="A32483" i="1"/>
  <c r="A32482" i="1"/>
  <c r="A32481" i="1"/>
  <c r="A32480" i="1"/>
  <c r="A32479" i="1"/>
  <c r="A32478" i="1"/>
  <c r="A32477" i="1"/>
  <c r="A32476" i="1"/>
  <c r="A32475" i="1"/>
  <c r="A32474" i="1"/>
  <c r="A32473" i="1"/>
  <c r="A32472" i="1"/>
  <c r="A32471" i="1"/>
  <c r="A32470" i="1"/>
  <c r="A32469" i="1"/>
  <c r="A32468" i="1"/>
  <c r="A32467" i="1"/>
  <c r="A32466" i="1"/>
  <c r="A32465" i="1"/>
  <c r="A32464" i="1"/>
  <c r="A32463" i="1"/>
  <c r="A32462" i="1"/>
  <c r="A32461" i="1"/>
  <c r="A32460" i="1"/>
  <c r="A32459" i="1"/>
  <c r="A32458" i="1"/>
  <c r="A32457" i="1"/>
  <c r="A32456" i="1"/>
  <c r="A32455" i="1"/>
  <c r="A32454" i="1"/>
  <c r="A32453" i="1"/>
  <c r="A32452" i="1"/>
  <c r="A32451" i="1"/>
  <c r="A32450" i="1"/>
  <c r="A32449" i="1"/>
  <c r="A32448" i="1"/>
  <c r="A32447" i="1"/>
  <c r="A32446" i="1"/>
  <c r="A32445" i="1"/>
  <c r="A32444" i="1"/>
  <c r="A32443" i="1"/>
  <c r="A32442" i="1"/>
  <c r="A32441" i="1"/>
  <c r="A32440" i="1"/>
  <c r="A32439" i="1"/>
  <c r="A32438" i="1"/>
  <c r="A32437" i="1"/>
  <c r="A32436" i="1"/>
  <c r="A32435" i="1"/>
  <c r="A32434" i="1"/>
  <c r="A32433" i="1"/>
  <c r="A32432" i="1"/>
  <c r="A32431" i="1"/>
  <c r="A32430" i="1"/>
  <c r="A32429" i="1"/>
  <c r="A32428" i="1"/>
  <c r="A32427" i="1"/>
  <c r="A32426" i="1"/>
  <c r="A32425" i="1"/>
  <c r="A32424" i="1"/>
  <c r="A32423" i="1"/>
  <c r="A32422" i="1"/>
  <c r="A32421" i="1"/>
  <c r="A32420" i="1"/>
  <c r="A32419" i="1"/>
  <c r="A32418" i="1"/>
  <c r="A32417" i="1"/>
  <c r="A32416" i="1"/>
  <c r="A32415" i="1"/>
  <c r="A32414" i="1"/>
  <c r="A32413" i="1"/>
  <c r="A32412" i="1"/>
  <c r="A32411" i="1"/>
  <c r="A32410" i="1"/>
  <c r="A32409" i="1"/>
  <c r="A32408" i="1"/>
  <c r="A32407" i="1"/>
  <c r="A32406" i="1"/>
  <c r="A32405" i="1"/>
  <c r="A32404" i="1"/>
  <c r="A32403" i="1"/>
  <c r="A32402" i="1"/>
  <c r="A32401" i="1"/>
  <c r="A32400" i="1"/>
  <c r="A32399" i="1"/>
  <c r="A32398" i="1"/>
  <c r="A32397" i="1"/>
  <c r="A32396" i="1"/>
  <c r="A32395" i="1"/>
  <c r="A32394" i="1"/>
  <c r="A32393" i="1"/>
  <c r="A32392" i="1"/>
  <c r="A32391" i="1"/>
  <c r="A32390" i="1"/>
  <c r="A32389" i="1"/>
  <c r="A32388" i="1"/>
  <c r="A32387" i="1"/>
  <c r="A32386" i="1"/>
  <c r="A32385" i="1"/>
  <c r="A32384" i="1"/>
  <c r="A32383" i="1"/>
  <c r="A32382" i="1"/>
  <c r="A32381" i="1"/>
  <c r="A32380" i="1"/>
  <c r="A32379" i="1"/>
  <c r="A32378" i="1"/>
  <c r="A32377" i="1"/>
  <c r="A32376" i="1"/>
  <c r="A32375" i="1"/>
  <c r="A32374" i="1"/>
  <c r="A32373" i="1"/>
  <c r="A32372" i="1"/>
  <c r="A32371" i="1"/>
  <c r="A32370" i="1"/>
  <c r="A32369" i="1"/>
  <c r="A32368" i="1"/>
  <c r="A32367" i="1"/>
  <c r="A32366" i="1"/>
  <c r="A32365" i="1"/>
  <c r="A32364" i="1"/>
  <c r="A32363" i="1"/>
  <c r="A32362" i="1"/>
  <c r="A32361" i="1"/>
  <c r="A32360" i="1"/>
  <c r="A32359" i="1"/>
  <c r="A32358" i="1"/>
  <c r="A32357" i="1"/>
  <c r="A32356" i="1"/>
  <c r="A32355" i="1"/>
  <c r="A32354" i="1"/>
  <c r="A32353" i="1"/>
  <c r="A32352" i="1"/>
  <c r="A32351" i="1"/>
  <c r="A32350" i="1"/>
  <c r="A32349" i="1"/>
  <c r="A32348" i="1"/>
  <c r="A32347" i="1"/>
  <c r="A32346" i="1"/>
  <c r="A32345" i="1"/>
  <c r="A32344" i="1"/>
  <c r="A32343" i="1"/>
  <c r="A32342" i="1"/>
  <c r="A32341" i="1"/>
  <c r="A32340" i="1"/>
  <c r="A32339" i="1"/>
  <c r="A32338" i="1"/>
  <c r="A32337" i="1"/>
  <c r="A32336" i="1"/>
  <c r="A32335" i="1"/>
  <c r="A32334" i="1"/>
  <c r="A32333" i="1"/>
  <c r="A32332" i="1"/>
  <c r="A32331" i="1"/>
  <c r="A32330" i="1"/>
  <c r="A32329" i="1"/>
  <c r="A32328" i="1"/>
  <c r="A32327" i="1"/>
  <c r="A32326" i="1"/>
  <c r="A32325" i="1"/>
  <c r="A32324" i="1"/>
  <c r="A32323" i="1"/>
  <c r="A32322" i="1"/>
  <c r="A32321" i="1"/>
  <c r="A32320" i="1"/>
  <c r="A32319" i="1"/>
  <c r="A32318" i="1"/>
  <c r="A32317" i="1"/>
  <c r="A32316" i="1"/>
  <c r="A32315" i="1"/>
  <c r="A32314" i="1"/>
  <c r="A32313" i="1"/>
  <c r="A32312" i="1"/>
  <c r="A32311" i="1"/>
  <c r="A32310" i="1"/>
  <c r="A32309" i="1"/>
  <c r="A32308" i="1"/>
  <c r="A32307" i="1"/>
  <c r="A32306" i="1"/>
  <c r="A32305" i="1"/>
  <c r="A32304" i="1"/>
  <c r="A32303" i="1"/>
  <c r="A32302" i="1"/>
  <c r="A32301" i="1"/>
  <c r="A32300" i="1"/>
  <c r="A32299" i="1"/>
  <c r="A32298" i="1"/>
  <c r="A32297" i="1"/>
  <c r="A32296" i="1"/>
  <c r="A32295" i="1"/>
  <c r="A32294" i="1"/>
  <c r="A32293" i="1"/>
  <c r="A32292" i="1"/>
  <c r="A32291" i="1"/>
  <c r="A32290" i="1"/>
  <c r="A32289" i="1"/>
  <c r="A32288" i="1"/>
  <c r="A32287" i="1"/>
  <c r="A32286" i="1"/>
  <c r="A32285" i="1"/>
  <c r="A32284" i="1"/>
  <c r="A32283" i="1"/>
  <c r="A32282" i="1"/>
  <c r="A32281" i="1"/>
  <c r="A32280" i="1"/>
  <c r="A32279" i="1"/>
  <c r="A32278" i="1"/>
  <c r="A32277" i="1"/>
  <c r="A32276" i="1"/>
  <c r="A32275" i="1"/>
  <c r="A32274" i="1"/>
  <c r="A32273" i="1"/>
  <c r="A32272" i="1"/>
  <c r="A32271" i="1"/>
  <c r="A32270" i="1"/>
  <c r="A32269" i="1"/>
  <c r="A32268" i="1"/>
  <c r="A32267" i="1"/>
  <c r="A32266" i="1"/>
  <c r="A32265" i="1"/>
  <c r="A32264" i="1"/>
  <c r="A32263" i="1"/>
  <c r="A32262" i="1"/>
  <c r="A32261" i="1"/>
  <c r="A32260" i="1"/>
  <c r="A32259" i="1"/>
  <c r="A32258" i="1"/>
  <c r="A32257" i="1"/>
  <c r="A32256" i="1"/>
  <c r="A32255" i="1"/>
  <c r="A32254" i="1"/>
  <c r="A32253" i="1"/>
  <c r="A32252" i="1"/>
  <c r="A32251" i="1"/>
  <c r="A32250" i="1"/>
  <c r="A32249" i="1"/>
  <c r="A32248" i="1"/>
  <c r="A32247" i="1"/>
  <c r="A32246" i="1"/>
  <c r="A32245" i="1"/>
  <c r="A32244" i="1"/>
  <c r="A32243" i="1"/>
  <c r="A32242" i="1"/>
  <c r="A32241" i="1"/>
  <c r="A32240" i="1"/>
  <c r="A32239" i="1"/>
  <c r="A32238" i="1"/>
  <c r="A32237" i="1"/>
  <c r="A32236" i="1"/>
  <c r="A32235" i="1"/>
  <c r="A32234" i="1"/>
  <c r="A32233" i="1"/>
  <c r="A32232" i="1"/>
  <c r="A32231" i="1"/>
  <c r="A32230" i="1"/>
  <c r="A32229" i="1"/>
  <c r="A32228" i="1"/>
  <c r="A32227" i="1"/>
  <c r="A32226" i="1"/>
  <c r="A32225" i="1"/>
  <c r="A32224" i="1"/>
  <c r="A32223" i="1"/>
  <c r="A32222" i="1"/>
  <c r="A32221" i="1"/>
  <c r="A32220" i="1"/>
  <c r="A32219" i="1"/>
  <c r="A32218" i="1"/>
  <c r="A32217" i="1"/>
  <c r="A32216" i="1"/>
  <c r="A32215" i="1"/>
  <c r="A32214" i="1"/>
  <c r="A32213" i="1"/>
  <c r="A32212" i="1"/>
  <c r="A32211" i="1"/>
  <c r="A32210" i="1"/>
  <c r="A32209" i="1"/>
  <c r="A32208" i="1"/>
  <c r="A32207" i="1"/>
  <c r="A32206" i="1"/>
  <c r="A32205" i="1"/>
  <c r="A32204" i="1"/>
  <c r="A32203" i="1"/>
  <c r="A32202" i="1"/>
  <c r="A32201" i="1"/>
  <c r="A32200" i="1"/>
  <c r="A32199" i="1"/>
  <c r="A32198" i="1"/>
  <c r="A32197" i="1"/>
  <c r="A32196" i="1"/>
  <c r="A32195" i="1"/>
  <c r="A32194" i="1"/>
  <c r="A32193" i="1"/>
  <c r="A32192" i="1"/>
  <c r="A32191" i="1"/>
  <c r="A32190" i="1"/>
  <c r="A32189" i="1"/>
  <c r="A32188" i="1"/>
  <c r="A32187" i="1"/>
  <c r="A32186" i="1"/>
  <c r="A32185" i="1"/>
  <c r="A32184" i="1"/>
  <c r="A32183" i="1"/>
  <c r="A32182" i="1"/>
  <c r="A32181" i="1"/>
  <c r="A32180" i="1"/>
  <c r="A32179" i="1"/>
  <c r="A32178" i="1"/>
  <c r="A32177" i="1"/>
  <c r="A32176" i="1"/>
  <c r="A32175" i="1"/>
  <c r="A32174" i="1"/>
  <c r="A32173" i="1"/>
  <c r="A32172" i="1"/>
  <c r="A32171" i="1"/>
  <c r="A32170" i="1"/>
  <c r="A32169" i="1"/>
  <c r="A32168" i="1"/>
  <c r="A32167" i="1"/>
  <c r="A32166" i="1"/>
  <c r="A32165" i="1"/>
  <c r="A32164" i="1"/>
  <c r="A32163" i="1"/>
  <c r="A32162" i="1"/>
  <c r="A32161" i="1"/>
  <c r="A32160" i="1"/>
  <c r="A32159" i="1"/>
  <c r="A32158" i="1"/>
  <c r="A32157" i="1"/>
  <c r="A32156" i="1"/>
  <c r="A32155" i="1"/>
  <c r="A32154" i="1"/>
  <c r="A32153" i="1"/>
  <c r="A32152" i="1"/>
  <c r="A32151" i="1"/>
  <c r="A32150" i="1"/>
  <c r="A32149" i="1"/>
  <c r="A32148" i="1"/>
  <c r="A32147" i="1"/>
  <c r="A32146" i="1"/>
  <c r="A32145" i="1"/>
  <c r="A32144" i="1"/>
  <c r="A32143" i="1"/>
  <c r="A32142" i="1"/>
  <c r="A32141" i="1"/>
  <c r="A32140" i="1"/>
  <c r="A32139" i="1"/>
  <c r="A32138" i="1"/>
  <c r="A32137" i="1"/>
  <c r="A32136" i="1"/>
  <c r="A32135" i="1"/>
  <c r="A32134" i="1"/>
  <c r="A32133" i="1"/>
  <c r="A32132" i="1"/>
  <c r="A32131" i="1"/>
  <c r="A32130" i="1"/>
  <c r="A32129" i="1"/>
  <c r="A32128" i="1"/>
  <c r="A32127" i="1"/>
  <c r="A32126" i="1"/>
  <c r="A32125" i="1"/>
  <c r="A32124" i="1"/>
  <c r="A32123" i="1"/>
  <c r="A32122" i="1"/>
  <c r="A32121" i="1"/>
  <c r="A32120" i="1"/>
  <c r="A32119" i="1"/>
  <c r="A32118" i="1"/>
  <c r="A32117" i="1"/>
  <c r="A32116" i="1"/>
  <c r="A32115" i="1"/>
  <c r="A32114" i="1"/>
  <c r="A32113" i="1"/>
  <c r="A32112" i="1"/>
  <c r="A32111" i="1"/>
  <c r="A32110" i="1"/>
  <c r="A32109" i="1"/>
  <c r="A32108" i="1"/>
  <c r="A32107" i="1"/>
  <c r="A32106" i="1"/>
  <c r="A32105" i="1"/>
  <c r="A32104" i="1"/>
  <c r="A32103" i="1"/>
  <c r="A32102" i="1"/>
  <c r="A32101" i="1"/>
  <c r="A32100" i="1"/>
  <c r="A32099" i="1"/>
  <c r="A32098" i="1"/>
  <c r="A32097" i="1"/>
  <c r="A32096" i="1"/>
  <c r="A32095" i="1"/>
  <c r="A32094" i="1"/>
  <c r="A32093" i="1"/>
  <c r="A32092" i="1"/>
  <c r="A32091" i="1"/>
  <c r="A32090" i="1"/>
  <c r="A32089" i="1"/>
  <c r="A32088" i="1"/>
  <c r="A32087" i="1"/>
  <c r="A32086" i="1"/>
  <c r="A32085" i="1"/>
  <c r="A32084" i="1"/>
  <c r="A32083" i="1"/>
  <c r="A32082" i="1"/>
  <c r="A32081" i="1"/>
  <c r="A32080" i="1"/>
  <c r="A32079" i="1"/>
  <c r="A32078" i="1"/>
  <c r="A32077" i="1"/>
  <c r="A32076" i="1"/>
  <c r="A32075" i="1"/>
  <c r="A32074" i="1"/>
  <c r="A32073" i="1"/>
  <c r="A32072" i="1"/>
  <c r="A32071" i="1"/>
  <c r="A32070" i="1"/>
  <c r="A32069" i="1"/>
  <c r="A32068" i="1"/>
  <c r="A32067" i="1"/>
  <c r="A32066" i="1"/>
  <c r="A32065" i="1"/>
  <c r="A32064" i="1"/>
  <c r="A32063" i="1"/>
  <c r="A32062" i="1"/>
  <c r="A32061" i="1"/>
  <c r="A32060" i="1"/>
  <c r="A32059" i="1"/>
  <c r="A32058" i="1"/>
  <c r="A32057" i="1"/>
  <c r="A32056" i="1"/>
  <c r="A32055" i="1"/>
  <c r="A32054" i="1"/>
  <c r="A32053" i="1"/>
  <c r="A32052" i="1"/>
  <c r="A32051" i="1"/>
  <c r="A32050" i="1"/>
  <c r="A32049" i="1"/>
  <c r="A32048" i="1"/>
  <c r="A32047" i="1"/>
  <c r="A32046" i="1"/>
  <c r="A32045" i="1"/>
  <c r="A32044" i="1"/>
  <c r="A32043" i="1"/>
  <c r="A32042" i="1"/>
  <c r="A32041" i="1"/>
  <c r="A32040" i="1"/>
  <c r="A32039" i="1"/>
  <c r="A32038" i="1"/>
  <c r="A32037" i="1"/>
  <c r="A32036" i="1"/>
  <c r="A32035" i="1"/>
  <c r="A32034" i="1"/>
  <c r="A32033" i="1"/>
  <c r="A32032" i="1"/>
  <c r="A32031" i="1"/>
  <c r="A32030" i="1"/>
  <c r="A32029" i="1"/>
  <c r="A32028" i="1"/>
  <c r="A32027" i="1"/>
  <c r="A32026" i="1"/>
  <c r="A32025" i="1"/>
  <c r="A32024" i="1"/>
  <c r="A32023" i="1"/>
  <c r="A32022" i="1"/>
  <c r="A32021" i="1"/>
  <c r="A32020" i="1"/>
  <c r="A32019" i="1"/>
  <c r="A32018" i="1"/>
  <c r="A32017" i="1"/>
  <c r="A32016" i="1"/>
  <c r="A32015" i="1"/>
  <c r="A32014" i="1"/>
  <c r="A32013" i="1"/>
  <c r="A32012" i="1"/>
  <c r="A32011" i="1"/>
  <c r="A32010" i="1"/>
  <c r="A32009" i="1"/>
  <c r="A32008" i="1"/>
  <c r="A32007" i="1"/>
  <c r="A32006" i="1"/>
  <c r="A32005" i="1"/>
  <c r="A32004" i="1"/>
  <c r="A32003" i="1"/>
  <c r="A32002" i="1"/>
  <c r="A32001" i="1"/>
  <c r="A32000" i="1"/>
  <c r="A31999" i="1"/>
  <c r="A31998" i="1"/>
  <c r="A31997" i="1"/>
  <c r="A31996" i="1"/>
  <c r="A31995" i="1"/>
  <c r="A31994" i="1"/>
  <c r="A31993" i="1"/>
  <c r="A31992" i="1"/>
  <c r="A31991" i="1"/>
  <c r="A31990" i="1"/>
  <c r="A31989" i="1"/>
  <c r="A31988" i="1"/>
  <c r="A31987" i="1"/>
  <c r="A31986" i="1"/>
  <c r="A31985" i="1"/>
  <c r="A31984" i="1"/>
  <c r="A31983" i="1"/>
  <c r="A31982" i="1"/>
  <c r="A31981" i="1"/>
  <c r="A31980" i="1"/>
  <c r="A31979" i="1"/>
  <c r="A31978" i="1"/>
  <c r="A31977" i="1"/>
  <c r="A31976" i="1"/>
  <c r="A31975" i="1"/>
  <c r="A31974" i="1"/>
  <c r="A31973" i="1"/>
  <c r="A31972" i="1"/>
  <c r="A31971" i="1"/>
  <c r="A31970" i="1"/>
  <c r="A31969" i="1"/>
  <c r="A31968" i="1"/>
  <c r="A31967" i="1"/>
  <c r="A31966" i="1"/>
  <c r="A31965" i="1"/>
  <c r="A31964" i="1"/>
  <c r="A31963" i="1"/>
  <c r="A31962" i="1"/>
  <c r="A31961" i="1"/>
  <c r="A31960" i="1"/>
  <c r="A31959" i="1"/>
  <c r="A31958" i="1"/>
  <c r="A31957" i="1"/>
  <c r="A31956" i="1"/>
  <c r="A31955" i="1"/>
  <c r="A31954" i="1"/>
  <c r="A31953" i="1"/>
  <c r="A31952" i="1"/>
  <c r="A31951" i="1"/>
  <c r="A31950" i="1"/>
  <c r="A31949" i="1"/>
  <c r="A31948" i="1"/>
  <c r="A31947" i="1"/>
  <c r="A31946" i="1"/>
  <c r="A31945" i="1"/>
  <c r="A31944" i="1"/>
  <c r="A31943" i="1"/>
  <c r="A31942" i="1"/>
  <c r="A31941" i="1"/>
  <c r="A31940" i="1"/>
  <c r="A31939" i="1"/>
  <c r="A31938" i="1"/>
  <c r="A31937" i="1"/>
  <c r="A31936" i="1"/>
  <c r="A31935" i="1"/>
  <c r="A31934" i="1"/>
  <c r="A31933" i="1"/>
  <c r="A31932" i="1"/>
  <c r="A31931" i="1"/>
  <c r="A31930" i="1"/>
  <c r="A31929" i="1"/>
  <c r="A31928" i="1"/>
  <c r="A31927" i="1"/>
  <c r="A31926" i="1"/>
  <c r="A31925" i="1"/>
  <c r="A31924" i="1"/>
  <c r="A31923" i="1"/>
  <c r="A31922" i="1"/>
  <c r="A31921" i="1"/>
  <c r="A31920" i="1"/>
  <c r="A31919" i="1"/>
  <c r="A31918" i="1"/>
  <c r="A31917" i="1"/>
  <c r="A31916" i="1"/>
  <c r="A31915" i="1"/>
  <c r="A31914" i="1"/>
  <c r="A31913" i="1"/>
  <c r="A31912" i="1"/>
  <c r="A31911" i="1"/>
  <c r="A31910" i="1"/>
  <c r="A31909" i="1"/>
  <c r="A31908" i="1"/>
  <c r="A31907" i="1"/>
  <c r="A31906" i="1"/>
  <c r="A31905" i="1"/>
  <c r="A31904" i="1"/>
  <c r="A31903" i="1"/>
  <c r="A31902" i="1"/>
  <c r="A31901" i="1"/>
  <c r="A31900" i="1"/>
  <c r="A31899" i="1"/>
  <c r="A31898" i="1"/>
  <c r="A31897" i="1"/>
  <c r="A31896" i="1"/>
  <c r="A31895" i="1"/>
  <c r="A31894" i="1"/>
  <c r="A31893" i="1"/>
  <c r="A31892" i="1"/>
  <c r="A31891" i="1"/>
  <c r="A31890" i="1"/>
  <c r="A31889" i="1"/>
  <c r="A31888" i="1"/>
  <c r="A31887" i="1"/>
  <c r="A31886" i="1"/>
  <c r="A31885" i="1"/>
  <c r="A31884" i="1"/>
  <c r="A31883" i="1"/>
  <c r="A31882" i="1"/>
  <c r="A31881" i="1"/>
  <c r="A31880" i="1"/>
  <c r="A31879" i="1"/>
  <c r="A31878" i="1"/>
  <c r="A31877" i="1"/>
  <c r="A31876" i="1"/>
  <c r="A31875" i="1"/>
  <c r="A31874" i="1"/>
  <c r="A31873" i="1"/>
  <c r="A31872" i="1"/>
  <c r="A31871" i="1"/>
  <c r="A31870" i="1"/>
  <c r="A31869" i="1"/>
  <c r="A31868" i="1"/>
  <c r="A31867" i="1"/>
  <c r="A31866" i="1"/>
  <c r="A31865" i="1"/>
  <c r="A31864" i="1"/>
  <c r="A31863" i="1"/>
  <c r="A31862" i="1"/>
  <c r="A31861" i="1"/>
  <c r="A31860" i="1"/>
  <c r="A31859" i="1"/>
  <c r="A31858" i="1"/>
  <c r="A31857" i="1"/>
  <c r="A31856" i="1"/>
  <c r="A31855" i="1"/>
  <c r="A31854" i="1"/>
  <c r="A31853" i="1"/>
  <c r="A31852" i="1"/>
  <c r="A31851" i="1"/>
  <c r="A31850" i="1"/>
  <c r="A31849" i="1"/>
  <c r="A31848" i="1"/>
  <c r="A31847" i="1"/>
  <c r="A31846" i="1"/>
  <c r="A31845" i="1"/>
  <c r="A31844" i="1"/>
  <c r="A31843" i="1"/>
  <c r="A31842" i="1"/>
  <c r="A31841" i="1"/>
  <c r="A31840" i="1"/>
  <c r="A31839" i="1"/>
  <c r="A31838" i="1"/>
  <c r="A31837" i="1"/>
  <c r="A31836" i="1"/>
  <c r="A31835" i="1"/>
  <c r="A31834" i="1"/>
  <c r="A31833" i="1"/>
  <c r="A31832" i="1"/>
  <c r="A31831" i="1"/>
  <c r="A31830" i="1"/>
  <c r="A31829" i="1"/>
  <c r="A31828" i="1"/>
  <c r="A31827" i="1"/>
  <c r="A31826" i="1"/>
  <c r="A31825" i="1"/>
  <c r="A31824" i="1"/>
  <c r="A31823" i="1"/>
  <c r="A31822" i="1"/>
  <c r="A31821" i="1"/>
  <c r="A31820" i="1"/>
  <c r="A31819" i="1"/>
  <c r="A31818" i="1"/>
  <c r="A31817" i="1"/>
  <c r="A31816" i="1"/>
  <c r="A31815" i="1"/>
  <c r="A31814" i="1"/>
  <c r="A31813" i="1"/>
  <c r="A31812" i="1"/>
  <c r="A31811" i="1"/>
  <c r="A31810" i="1"/>
  <c r="A31809" i="1"/>
  <c r="A31808" i="1"/>
  <c r="A31807" i="1"/>
  <c r="A31806" i="1"/>
  <c r="A31805" i="1"/>
  <c r="A31804" i="1"/>
  <c r="A31803" i="1"/>
  <c r="A31802" i="1"/>
  <c r="A31801" i="1"/>
  <c r="A31800" i="1"/>
  <c r="A31799" i="1"/>
  <c r="A31798" i="1"/>
  <c r="A31797" i="1"/>
  <c r="A31796" i="1"/>
  <c r="A31795" i="1"/>
  <c r="A31794" i="1"/>
  <c r="A31793" i="1"/>
  <c r="A31792" i="1"/>
  <c r="A31791" i="1"/>
  <c r="A31790" i="1"/>
  <c r="A31789" i="1"/>
  <c r="A31788" i="1"/>
  <c r="A31787" i="1"/>
  <c r="A31786" i="1"/>
  <c r="A31785" i="1"/>
  <c r="A31784" i="1"/>
  <c r="A31783" i="1"/>
  <c r="A31782" i="1"/>
  <c r="A31781" i="1"/>
  <c r="A31780" i="1"/>
  <c r="A31779" i="1"/>
  <c r="A31778" i="1"/>
  <c r="A31777" i="1"/>
  <c r="A31776" i="1"/>
  <c r="A31775" i="1"/>
  <c r="A31774" i="1"/>
  <c r="A31773" i="1"/>
  <c r="A31772" i="1"/>
  <c r="A31771" i="1"/>
  <c r="A31770" i="1"/>
  <c r="A31769" i="1"/>
  <c r="A31768" i="1"/>
  <c r="A31767" i="1"/>
  <c r="A31766" i="1"/>
  <c r="A31765" i="1"/>
  <c r="A31764" i="1"/>
  <c r="A31763" i="1"/>
  <c r="A31762" i="1"/>
  <c r="A31761" i="1"/>
  <c r="A31760" i="1"/>
  <c r="A31759" i="1"/>
  <c r="A31758" i="1"/>
  <c r="A31757" i="1"/>
  <c r="A31756" i="1"/>
  <c r="A31755" i="1"/>
  <c r="A31754" i="1"/>
  <c r="A31753" i="1"/>
  <c r="A31752" i="1"/>
  <c r="A31751" i="1"/>
  <c r="A31750" i="1"/>
  <c r="A31749" i="1"/>
  <c r="A31748" i="1"/>
  <c r="A31747" i="1"/>
  <c r="A31746" i="1"/>
  <c r="A31745" i="1"/>
  <c r="A31744" i="1"/>
  <c r="A31743" i="1"/>
  <c r="A31742" i="1"/>
  <c r="A31741" i="1"/>
  <c r="A31740" i="1"/>
  <c r="A31739" i="1"/>
  <c r="A31738" i="1"/>
  <c r="A31737" i="1"/>
  <c r="A31736" i="1"/>
  <c r="A31735" i="1"/>
  <c r="A31734" i="1"/>
  <c r="A31733" i="1"/>
  <c r="A31732" i="1"/>
  <c r="A31731" i="1"/>
  <c r="A31730" i="1"/>
  <c r="A31729" i="1"/>
  <c r="A31728" i="1"/>
  <c r="A31727" i="1"/>
  <c r="A31726" i="1"/>
  <c r="A31725" i="1"/>
  <c r="A31724" i="1"/>
  <c r="A31723" i="1"/>
  <c r="A31722" i="1"/>
  <c r="A31721" i="1"/>
  <c r="A31720" i="1"/>
  <c r="A31719" i="1"/>
  <c r="A31718" i="1"/>
  <c r="A31717" i="1"/>
  <c r="A31716" i="1"/>
  <c r="A31715" i="1"/>
  <c r="A31714" i="1"/>
  <c r="A31713" i="1"/>
  <c r="A31712" i="1"/>
  <c r="A31711" i="1"/>
  <c r="A31710" i="1"/>
  <c r="A31709" i="1"/>
  <c r="A31708" i="1"/>
  <c r="A31707" i="1"/>
  <c r="A31706" i="1"/>
  <c r="A31705" i="1"/>
  <c r="A31704" i="1"/>
  <c r="A31703" i="1"/>
  <c r="A31702" i="1"/>
  <c r="A31701" i="1"/>
  <c r="A31700" i="1"/>
  <c r="A31699" i="1"/>
  <c r="A31698" i="1"/>
  <c r="A31697" i="1"/>
  <c r="A31696" i="1"/>
  <c r="A31695" i="1"/>
  <c r="A31694" i="1"/>
  <c r="A31693" i="1"/>
  <c r="A31692" i="1"/>
  <c r="A31691" i="1"/>
  <c r="A31690" i="1"/>
  <c r="A31689" i="1"/>
  <c r="A31688" i="1"/>
  <c r="A31687" i="1"/>
  <c r="A31686" i="1"/>
  <c r="A31685" i="1"/>
  <c r="A31684" i="1"/>
  <c r="A31683" i="1"/>
  <c r="A31682" i="1"/>
  <c r="A31681" i="1"/>
  <c r="A31680" i="1"/>
  <c r="A31679" i="1"/>
  <c r="A31678" i="1"/>
  <c r="A31677" i="1"/>
  <c r="A31676" i="1"/>
  <c r="A31675" i="1"/>
  <c r="A31674" i="1"/>
  <c r="A31673" i="1"/>
  <c r="A31672" i="1"/>
  <c r="A31671" i="1"/>
  <c r="A31670" i="1"/>
  <c r="A31669" i="1"/>
  <c r="A31668" i="1"/>
  <c r="A31667" i="1"/>
  <c r="A31666" i="1"/>
  <c r="A31665" i="1"/>
  <c r="A31664" i="1"/>
  <c r="A31663" i="1"/>
  <c r="A31662" i="1"/>
  <c r="A31661" i="1"/>
  <c r="A31660" i="1"/>
  <c r="A31659" i="1"/>
  <c r="A31658" i="1"/>
  <c r="A31657" i="1"/>
  <c r="A31656" i="1"/>
  <c r="A31655" i="1"/>
  <c r="A31654" i="1"/>
  <c r="A31653" i="1"/>
  <c r="A31652" i="1"/>
  <c r="A31651" i="1"/>
  <c r="A31650" i="1"/>
  <c r="A31649" i="1"/>
  <c r="A31648" i="1"/>
  <c r="A31647" i="1"/>
  <c r="A31646" i="1"/>
  <c r="A31645" i="1"/>
  <c r="A31644" i="1"/>
  <c r="A31643" i="1"/>
  <c r="A31642" i="1"/>
  <c r="A31641" i="1"/>
  <c r="A31640" i="1"/>
  <c r="A31639" i="1"/>
  <c r="A31638" i="1"/>
  <c r="A31637" i="1"/>
  <c r="A31636" i="1"/>
  <c r="A31635" i="1"/>
  <c r="A31634" i="1"/>
  <c r="A31633" i="1"/>
  <c r="A31632" i="1"/>
  <c r="A31631" i="1"/>
  <c r="A31630" i="1"/>
  <c r="A31629" i="1"/>
  <c r="A31628" i="1"/>
  <c r="A31627" i="1"/>
  <c r="A31626" i="1"/>
  <c r="A31625" i="1"/>
  <c r="A31624" i="1"/>
  <c r="A31623" i="1"/>
  <c r="A31622" i="1"/>
  <c r="A31621" i="1"/>
  <c r="A31620" i="1"/>
  <c r="A31619" i="1"/>
  <c r="A31618" i="1"/>
  <c r="A31617" i="1"/>
  <c r="A31616" i="1"/>
  <c r="A31615" i="1"/>
  <c r="A31614" i="1"/>
  <c r="A31613" i="1"/>
  <c r="A31612" i="1"/>
  <c r="A31611" i="1"/>
  <c r="A31610" i="1"/>
  <c r="A31609" i="1"/>
  <c r="A31608" i="1"/>
  <c r="A31607" i="1"/>
  <c r="A31606" i="1"/>
  <c r="A31605" i="1"/>
  <c r="A31604" i="1"/>
  <c r="A31603" i="1"/>
  <c r="A31602" i="1"/>
  <c r="A31601" i="1"/>
  <c r="A31600" i="1"/>
  <c r="A31599" i="1"/>
  <c r="A31598" i="1"/>
  <c r="A31597" i="1"/>
  <c r="A31596" i="1"/>
  <c r="A31595" i="1"/>
  <c r="A31594" i="1"/>
  <c r="A31593" i="1"/>
  <c r="A31592" i="1"/>
  <c r="A31591" i="1"/>
  <c r="A31590" i="1"/>
  <c r="A31589" i="1"/>
  <c r="A31588" i="1"/>
  <c r="A31587" i="1"/>
  <c r="A31586" i="1"/>
  <c r="A31585" i="1"/>
  <c r="A31584" i="1"/>
  <c r="A31583" i="1"/>
  <c r="A31582" i="1"/>
  <c r="A31581" i="1"/>
  <c r="A31580" i="1"/>
  <c r="A31579" i="1"/>
  <c r="A31578" i="1"/>
  <c r="A31577" i="1"/>
  <c r="A31576" i="1"/>
  <c r="A31575" i="1"/>
  <c r="A31574" i="1"/>
  <c r="A31573" i="1"/>
  <c r="A31572" i="1"/>
  <c r="A31571" i="1"/>
  <c r="A31570" i="1"/>
  <c r="A31569" i="1"/>
  <c r="A31568" i="1"/>
  <c r="A31567" i="1"/>
  <c r="A31566" i="1"/>
  <c r="A31565" i="1"/>
  <c r="A31564" i="1"/>
  <c r="A31563" i="1"/>
  <c r="A31562" i="1"/>
  <c r="A31561" i="1"/>
  <c r="A31560" i="1"/>
  <c r="A31559" i="1"/>
  <c r="A31558" i="1"/>
  <c r="A31557" i="1"/>
  <c r="A31556" i="1"/>
  <c r="A31555" i="1"/>
  <c r="A31554" i="1"/>
  <c r="A31553" i="1"/>
  <c r="A31552" i="1"/>
  <c r="A31551" i="1"/>
  <c r="A31550" i="1"/>
  <c r="A31549" i="1"/>
  <c r="A31548" i="1"/>
  <c r="A31547" i="1"/>
  <c r="A31546" i="1"/>
  <c r="A31545" i="1"/>
  <c r="A31544" i="1"/>
  <c r="A31543" i="1"/>
  <c r="A31542" i="1"/>
  <c r="A31541" i="1"/>
  <c r="A31540" i="1"/>
  <c r="A31539" i="1"/>
  <c r="A31538" i="1"/>
  <c r="A31537" i="1"/>
  <c r="A31536" i="1"/>
  <c r="A31535" i="1"/>
  <c r="A31534" i="1"/>
  <c r="A31533" i="1"/>
  <c r="A31532" i="1"/>
  <c r="A31531" i="1"/>
  <c r="A31530" i="1"/>
  <c r="A31529" i="1"/>
  <c r="A31528" i="1"/>
  <c r="A31527" i="1"/>
  <c r="A31526" i="1"/>
  <c r="A31525" i="1"/>
  <c r="A31524" i="1"/>
  <c r="A31523" i="1"/>
  <c r="A31522" i="1"/>
  <c r="A31521" i="1"/>
  <c r="A31520" i="1"/>
  <c r="A31519" i="1"/>
  <c r="A31518" i="1"/>
  <c r="A31517" i="1"/>
  <c r="A31516" i="1"/>
  <c r="A31515" i="1"/>
  <c r="A31514" i="1"/>
  <c r="A31513" i="1"/>
  <c r="A31512" i="1"/>
  <c r="A31511" i="1"/>
  <c r="A31510" i="1"/>
  <c r="A31509" i="1"/>
  <c r="A31508" i="1"/>
  <c r="A31507" i="1"/>
  <c r="A31506" i="1"/>
  <c r="A31505" i="1"/>
  <c r="A31504" i="1"/>
  <c r="A31503" i="1"/>
  <c r="A31502" i="1"/>
  <c r="A31501" i="1"/>
  <c r="A31500" i="1"/>
  <c r="A31499" i="1"/>
  <c r="A31498" i="1"/>
  <c r="A31497" i="1"/>
  <c r="A31496" i="1"/>
  <c r="A31495" i="1"/>
  <c r="A31494" i="1"/>
  <c r="A31493" i="1"/>
  <c r="A31492" i="1"/>
  <c r="A31491" i="1"/>
  <c r="A31490" i="1"/>
  <c r="A31489" i="1"/>
  <c r="A31488" i="1"/>
  <c r="A31487" i="1"/>
  <c r="A31486" i="1"/>
  <c r="A31485" i="1"/>
  <c r="A31484" i="1"/>
  <c r="A31483" i="1"/>
  <c r="A31482" i="1"/>
  <c r="A31481" i="1"/>
  <c r="A31480" i="1"/>
  <c r="A31479" i="1"/>
  <c r="A31478" i="1"/>
  <c r="A31477" i="1"/>
  <c r="A31476" i="1"/>
  <c r="A31475" i="1"/>
  <c r="A31474" i="1"/>
  <c r="A31473" i="1"/>
  <c r="A31472" i="1"/>
  <c r="A31471" i="1"/>
  <c r="A31470" i="1"/>
  <c r="A31469" i="1"/>
  <c r="A31468" i="1"/>
  <c r="A31467" i="1"/>
  <c r="A31466" i="1"/>
  <c r="A31465" i="1"/>
  <c r="A31464" i="1"/>
  <c r="A31463" i="1"/>
  <c r="A31462" i="1"/>
  <c r="A31461" i="1"/>
  <c r="A31460" i="1"/>
  <c r="A31459" i="1"/>
  <c r="A31458" i="1"/>
  <c r="A31457" i="1"/>
  <c r="A31456" i="1"/>
  <c r="A31455" i="1"/>
  <c r="A31454" i="1"/>
  <c r="A31453" i="1"/>
  <c r="A31452" i="1"/>
  <c r="A31451" i="1"/>
  <c r="A31450" i="1"/>
  <c r="A31449" i="1"/>
  <c r="A31448" i="1"/>
  <c r="A31447" i="1"/>
  <c r="A31446" i="1"/>
  <c r="A31445" i="1"/>
  <c r="A31444" i="1"/>
  <c r="A31443" i="1"/>
  <c r="A31442" i="1"/>
  <c r="A31441" i="1"/>
  <c r="A31440" i="1"/>
  <c r="A31439" i="1"/>
  <c r="A31438" i="1"/>
  <c r="A31437" i="1"/>
  <c r="A31436" i="1"/>
  <c r="A31435" i="1"/>
  <c r="A31434" i="1"/>
  <c r="A31433" i="1"/>
  <c r="A31432" i="1"/>
  <c r="A31431" i="1"/>
  <c r="A31430" i="1"/>
  <c r="A31429" i="1"/>
  <c r="A31428" i="1"/>
  <c r="A31427" i="1"/>
  <c r="A31426" i="1"/>
  <c r="A31425" i="1"/>
  <c r="A31424" i="1"/>
  <c r="A31423" i="1"/>
  <c r="A31422" i="1"/>
  <c r="A31421" i="1"/>
  <c r="A31420" i="1"/>
  <c r="A31419" i="1"/>
  <c r="A31418" i="1"/>
  <c r="A31417" i="1"/>
  <c r="A31416" i="1"/>
  <c r="A31415" i="1"/>
  <c r="A31414" i="1"/>
  <c r="A31413" i="1"/>
  <c r="A31412" i="1"/>
  <c r="A31411" i="1"/>
  <c r="A31410" i="1"/>
  <c r="A31409" i="1"/>
  <c r="A31408" i="1"/>
  <c r="A31407" i="1"/>
  <c r="A31406" i="1"/>
  <c r="A31405" i="1"/>
  <c r="A31404" i="1"/>
  <c r="A31403" i="1"/>
  <c r="A31402" i="1"/>
  <c r="A31401" i="1"/>
  <c r="A31400" i="1"/>
  <c r="A31399" i="1"/>
  <c r="A31398" i="1"/>
  <c r="A31397" i="1"/>
  <c r="A31396" i="1"/>
  <c r="A31395" i="1"/>
  <c r="A31394" i="1"/>
  <c r="A31393" i="1"/>
  <c r="A31392" i="1"/>
  <c r="A31391" i="1"/>
  <c r="A31390" i="1"/>
  <c r="A31389" i="1"/>
  <c r="A31388" i="1"/>
  <c r="A31387" i="1"/>
  <c r="A31386" i="1"/>
  <c r="A31385" i="1"/>
  <c r="A31384" i="1"/>
  <c r="A31383" i="1"/>
  <c r="A31382" i="1"/>
  <c r="A31381" i="1"/>
  <c r="A31380" i="1"/>
  <c r="A31379" i="1"/>
  <c r="A31378" i="1"/>
  <c r="A31377" i="1"/>
  <c r="A31376" i="1"/>
  <c r="A31375" i="1"/>
  <c r="A31374" i="1"/>
  <c r="A31373" i="1"/>
  <c r="A31372" i="1"/>
  <c r="A31371" i="1"/>
  <c r="A31370" i="1"/>
  <c r="A31369" i="1"/>
  <c r="A31368" i="1"/>
  <c r="A31367" i="1"/>
  <c r="A31366" i="1"/>
  <c r="A31365" i="1"/>
  <c r="A31364" i="1"/>
  <c r="A31363" i="1"/>
  <c r="A31362" i="1"/>
  <c r="A31361" i="1"/>
  <c r="A31360" i="1"/>
  <c r="A31359" i="1"/>
  <c r="A31358" i="1"/>
  <c r="A31357" i="1"/>
  <c r="A31356" i="1"/>
  <c r="A31355" i="1"/>
  <c r="A31354" i="1"/>
  <c r="A31353" i="1"/>
  <c r="A31352" i="1"/>
  <c r="A31351" i="1"/>
  <c r="A31350" i="1"/>
  <c r="A31349" i="1"/>
  <c r="A31348" i="1"/>
  <c r="A31347" i="1"/>
  <c r="A31346" i="1"/>
  <c r="A31345" i="1"/>
  <c r="A31344" i="1"/>
  <c r="A31343" i="1"/>
  <c r="A31342" i="1"/>
  <c r="A31341" i="1"/>
  <c r="A31340" i="1"/>
  <c r="A31339" i="1"/>
  <c r="A31338" i="1"/>
  <c r="A31337" i="1"/>
  <c r="A31336" i="1"/>
  <c r="A31335" i="1"/>
  <c r="A31334" i="1"/>
  <c r="A31333" i="1"/>
  <c r="A31332" i="1"/>
  <c r="A31331" i="1"/>
  <c r="A31330" i="1"/>
  <c r="A31329" i="1"/>
  <c r="A31328" i="1"/>
  <c r="A31327" i="1"/>
  <c r="A31326" i="1"/>
  <c r="A31325" i="1"/>
  <c r="A31324" i="1"/>
  <c r="A31323" i="1"/>
  <c r="A31322" i="1"/>
  <c r="A31321" i="1"/>
  <c r="A31320" i="1"/>
  <c r="A31319" i="1"/>
  <c r="A31318" i="1"/>
  <c r="A31317" i="1"/>
  <c r="A31316" i="1"/>
  <c r="A31315" i="1"/>
  <c r="A31314" i="1"/>
  <c r="A31313" i="1"/>
  <c r="A31312" i="1"/>
  <c r="A31311" i="1"/>
  <c r="A31310" i="1"/>
  <c r="A31309" i="1"/>
  <c r="A31308" i="1"/>
  <c r="A31307" i="1"/>
  <c r="A31306" i="1"/>
  <c r="A31305" i="1"/>
  <c r="A31304" i="1"/>
  <c r="A31303" i="1"/>
  <c r="A31302" i="1"/>
  <c r="A31301" i="1"/>
  <c r="A31300" i="1"/>
  <c r="A31299" i="1"/>
  <c r="A31298" i="1"/>
  <c r="A31297" i="1"/>
  <c r="A31296" i="1"/>
  <c r="A31295" i="1"/>
  <c r="A31294" i="1"/>
  <c r="A31293" i="1"/>
  <c r="A31292" i="1"/>
  <c r="A31291" i="1"/>
  <c r="A31290" i="1"/>
  <c r="A31289" i="1"/>
  <c r="A31288" i="1"/>
  <c r="A31287" i="1"/>
  <c r="A31286" i="1"/>
  <c r="A31285" i="1"/>
  <c r="A31284" i="1"/>
  <c r="A31283" i="1"/>
  <c r="A31282" i="1"/>
  <c r="A31281" i="1"/>
  <c r="A31280" i="1"/>
  <c r="A31279" i="1"/>
  <c r="A31278" i="1"/>
  <c r="A31277" i="1"/>
  <c r="A31276" i="1"/>
  <c r="A31275" i="1"/>
  <c r="A31274" i="1"/>
  <c r="A31273" i="1"/>
  <c r="A31272" i="1"/>
  <c r="A31271" i="1"/>
  <c r="A31270" i="1"/>
  <c r="A31269" i="1"/>
  <c r="A31268" i="1"/>
  <c r="A31267" i="1"/>
  <c r="A31266" i="1"/>
  <c r="A31265" i="1"/>
  <c r="A31264" i="1"/>
  <c r="A31263" i="1"/>
  <c r="A31262" i="1"/>
  <c r="A31261" i="1"/>
  <c r="A31260" i="1"/>
  <c r="A31259" i="1"/>
  <c r="A31258" i="1"/>
  <c r="A31257" i="1"/>
  <c r="A31256" i="1"/>
  <c r="A31255" i="1"/>
  <c r="A31254" i="1"/>
  <c r="A31253" i="1"/>
  <c r="A31252" i="1"/>
  <c r="A31251" i="1"/>
  <c r="A31250" i="1"/>
  <c r="A31249" i="1"/>
  <c r="A31248" i="1"/>
  <c r="A31247" i="1"/>
  <c r="A31246" i="1"/>
  <c r="A31245" i="1"/>
  <c r="A31244" i="1"/>
  <c r="A31243" i="1"/>
  <c r="A31242" i="1"/>
  <c r="A31241" i="1"/>
  <c r="A31240" i="1"/>
  <c r="A31239" i="1"/>
  <c r="A31238" i="1"/>
  <c r="A31237" i="1"/>
  <c r="A31236" i="1"/>
  <c r="A31235" i="1"/>
  <c r="A31234" i="1"/>
  <c r="A31233" i="1"/>
  <c r="A31232" i="1"/>
  <c r="A31231" i="1"/>
  <c r="A31230" i="1"/>
  <c r="A31229" i="1"/>
  <c r="A31228" i="1"/>
  <c r="A31227" i="1"/>
  <c r="A31226" i="1"/>
  <c r="A31225" i="1"/>
  <c r="A31224" i="1"/>
  <c r="A31223" i="1"/>
  <c r="A31222" i="1"/>
  <c r="A31221" i="1"/>
  <c r="A31220" i="1"/>
  <c r="A31219" i="1"/>
  <c r="A31218" i="1"/>
  <c r="A31217" i="1"/>
  <c r="A31216" i="1"/>
  <c r="A31215" i="1"/>
  <c r="A31214" i="1"/>
  <c r="A31213" i="1"/>
  <c r="A31212" i="1"/>
  <c r="A31211" i="1"/>
  <c r="A31210" i="1"/>
  <c r="A31209" i="1"/>
  <c r="A31208" i="1"/>
  <c r="A31207" i="1"/>
  <c r="A31206" i="1"/>
  <c r="A31205" i="1"/>
  <c r="A31204" i="1"/>
  <c r="A31203" i="1"/>
  <c r="A31202" i="1"/>
  <c r="A31201" i="1"/>
  <c r="A31200" i="1"/>
  <c r="A31199" i="1"/>
  <c r="A31198" i="1"/>
  <c r="A31197" i="1"/>
  <c r="A31196" i="1"/>
  <c r="A31195" i="1"/>
  <c r="A31194" i="1"/>
  <c r="A31193" i="1"/>
  <c r="A31192" i="1"/>
  <c r="A31191" i="1"/>
  <c r="A31190" i="1"/>
  <c r="A31189" i="1"/>
  <c r="A31188" i="1"/>
  <c r="A31187" i="1"/>
  <c r="A31186" i="1"/>
  <c r="A31185" i="1"/>
  <c r="A31184" i="1"/>
  <c r="A31183" i="1"/>
  <c r="A31182" i="1"/>
  <c r="A31181" i="1"/>
  <c r="A31180" i="1"/>
  <c r="A31179" i="1"/>
  <c r="A31178" i="1"/>
  <c r="A31177" i="1"/>
  <c r="A31176" i="1"/>
  <c r="A31175" i="1"/>
  <c r="A31174" i="1"/>
  <c r="A31173" i="1"/>
  <c r="A31172" i="1"/>
  <c r="A31171" i="1"/>
  <c r="A31170" i="1"/>
  <c r="A31169" i="1"/>
  <c r="A31168" i="1"/>
  <c r="A31167" i="1"/>
  <c r="A31166" i="1"/>
  <c r="A31165" i="1"/>
  <c r="A31164" i="1"/>
  <c r="A31163" i="1"/>
  <c r="A31162" i="1"/>
  <c r="A31161" i="1"/>
  <c r="A31160" i="1"/>
  <c r="A31159" i="1"/>
  <c r="A31158" i="1"/>
  <c r="A31157" i="1"/>
  <c r="A31156" i="1"/>
  <c r="A31155" i="1"/>
  <c r="A31154" i="1"/>
  <c r="A31153" i="1"/>
  <c r="A31152" i="1"/>
  <c r="A31151" i="1"/>
  <c r="A31150" i="1"/>
  <c r="A31149" i="1"/>
  <c r="A31148" i="1"/>
  <c r="A31147" i="1"/>
  <c r="A31146" i="1"/>
  <c r="A31145" i="1"/>
  <c r="A31144" i="1"/>
  <c r="A31143" i="1"/>
  <c r="A31142" i="1"/>
  <c r="A31141" i="1"/>
  <c r="A31140" i="1"/>
  <c r="A31139" i="1"/>
  <c r="A31138" i="1"/>
  <c r="A31137" i="1"/>
  <c r="A31136" i="1"/>
  <c r="A31135" i="1"/>
  <c r="A31134" i="1"/>
  <c r="A31133" i="1"/>
  <c r="A31132" i="1"/>
  <c r="A31131" i="1"/>
  <c r="A31130" i="1"/>
  <c r="A31129" i="1"/>
  <c r="A31128" i="1"/>
  <c r="A31127" i="1"/>
  <c r="A31126" i="1"/>
  <c r="A31125" i="1"/>
  <c r="A31124" i="1"/>
  <c r="A31123" i="1"/>
  <c r="A31122" i="1"/>
  <c r="A31121" i="1"/>
  <c r="A31120" i="1"/>
  <c r="A31119" i="1"/>
  <c r="A31118" i="1"/>
  <c r="A31117" i="1"/>
  <c r="A31116" i="1"/>
  <c r="A31115" i="1"/>
  <c r="A31114" i="1"/>
  <c r="A31113" i="1"/>
  <c r="A31112" i="1"/>
  <c r="A31111" i="1"/>
  <c r="A31110" i="1"/>
  <c r="A31109" i="1"/>
  <c r="A31108" i="1"/>
  <c r="A31107" i="1"/>
  <c r="A31106" i="1"/>
  <c r="A31105" i="1"/>
  <c r="A31104" i="1"/>
  <c r="A31103" i="1"/>
  <c r="A31102" i="1"/>
  <c r="A31101" i="1"/>
  <c r="A31100" i="1"/>
  <c r="A31099" i="1"/>
  <c r="A31098" i="1"/>
  <c r="A31097" i="1"/>
  <c r="A31096" i="1"/>
  <c r="A31095" i="1"/>
  <c r="A31094" i="1"/>
  <c r="A31093" i="1"/>
  <c r="A31092" i="1"/>
  <c r="A31091" i="1"/>
  <c r="A31090" i="1"/>
  <c r="A31089" i="1"/>
  <c r="A31088" i="1"/>
  <c r="A31087" i="1"/>
  <c r="A31086" i="1"/>
  <c r="A31085" i="1"/>
  <c r="A31084" i="1"/>
  <c r="A31083" i="1"/>
  <c r="A31082" i="1"/>
  <c r="A31081" i="1"/>
  <c r="A31080" i="1"/>
  <c r="A31079" i="1"/>
  <c r="A31078" i="1"/>
  <c r="A31077" i="1"/>
  <c r="A31076" i="1"/>
  <c r="A31075" i="1"/>
  <c r="A31074" i="1"/>
  <c r="A31073" i="1"/>
  <c r="A31072" i="1"/>
  <c r="A31071" i="1"/>
  <c r="A31070" i="1"/>
  <c r="A31069" i="1"/>
  <c r="A31068" i="1"/>
  <c r="A31067" i="1"/>
  <c r="A31066" i="1"/>
  <c r="A31065" i="1"/>
  <c r="A31064" i="1"/>
  <c r="A31063" i="1"/>
  <c r="A31062" i="1"/>
  <c r="A31061" i="1"/>
  <c r="A31060" i="1"/>
  <c r="A31059" i="1"/>
  <c r="A31058" i="1"/>
  <c r="A31057" i="1"/>
  <c r="A31056" i="1"/>
  <c r="A31055" i="1"/>
  <c r="A31054" i="1"/>
  <c r="A31053" i="1"/>
  <c r="A31052" i="1"/>
  <c r="A31051" i="1"/>
  <c r="A31050" i="1"/>
  <c r="A31049" i="1"/>
  <c r="A31048" i="1"/>
  <c r="A31047" i="1"/>
  <c r="A31046" i="1"/>
  <c r="A31045" i="1"/>
  <c r="A31044" i="1"/>
  <c r="A31043" i="1"/>
  <c r="A31042" i="1"/>
  <c r="A31041" i="1"/>
  <c r="A31040" i="1"/>
  <c r="A31039" i="1"/>
  <c r="A31038" i="1"/>
  <c r="A31037" i="1"/>
  <c r="A31036" i="1"/>
  <c r="A31035" i="1"/>
  <c r="A31034" i="1"/>
  <c r="A31033" i="1"/>
  <c r="A31032" i="1"/>
  <c r="A31031" i="1"/>
  <c r="A31030" i="1"/>
  <c r="A31029" i="1"/>
  <c r="A31028" i="1"/>
  <c r="A31027" i="1"/>
  <c r="A31026" i="1"/>
  <c r="A31025" i="1"/>
  <c r="A31024" i="1"/>
  <c r="A31023" i="1"/>
  <c r="A31022" i="1"/>
  <c r="A31021" i="1"/>
  <c r="A31020" i="1"/>
  <c r="A31019" i="1"/>
  <c r="A31018" i="1"/>
  <c r="A31017" i="1"/>
  <c r="A31016" i="1"/>
  <c r="A31015" i="1"/>
  <c r="A31014" i="1"/>
  <c r="A31013" i="1"/>
  <c r="A31012" i="1"/>
  <c r="A31011" i="1"/>
  <c r="A31010" i="1"/>
  <c r="A31009" i="1"/>
  <c r="A31008" i="1"/>
  <c r="A31007" i="1"/>
  <c r="A31006" i="1"/>
  <c r="A31005" i="1"/>
  <c r="A31004" i="1"/>
  <c r="A31003" i="1"/>
  <c r="A31002" i="1"/>
  <c r="A31001" i="1"/>
  <c r="A31000" i="1"/>
  <c r="A30999" i="1"/>
  <c r="A30998" i="1"/>
  <c r="A30997" i="1"/>
  <c r="A30996" i="1"/>
  <c r="A30995" i="1"/>
  <c r="A30994" i="1"/>
  <c r="A30993" i="1"/>
  <c r="A30992" i="1"/>
  <c r="A30991" i="1"/>
  <c r="A30990" i="1"/>
  <c r="A30989" i="1"/>
  <c r="A30988" i="1"/>
  <c r="A30987" i="1"/>
  <c r="A30986" i="1"/>
  <c r="A30985" i="1"/>
  <c r="A30984" i="1"/>
  <c r="A30983" i="1"/>
  <c r="A30982" i="1"/>
  <c r="A30981" i="1"/>
  <c r="A30980" i="1"/>
  <c r="A30979" i="1"/>
  <c r="A30978" i="1"/>
  <c r="A30977" i="1"/>
  <c r="A30976" i="1"/>
  <c r="A30975" i="1"/>
  <c r="A30974" i="1"/>
  <c r="A30973" i="1"/>
  <c r="A30972" i="1"/>
  <c r="A30971" i="1"/>
  <c r="A30970" i="1"/>
  <c r="A30969" i="1"/>
  <c r="A30968" i="1"/>
  <c r="A30967" i="1"/>
  <c r="A30966" i="1"/>
  <c r="A30965" i="1"/>
  <c r="A30964" i="1"/>
  <c r="A30963" i="1"/>
  <c r="A30962" i="1"/>
  <c r="A30961" i="1"/>
  <c r="A30960" i="1"/>
  <c r="A30959" i="1"/>
  <c r="A30958" i="1"/>
  <c r="A30957" i="1"/>
  <c r="A30956" i="1"/>
  <c r="A30955" i="1"/>
  <c r="A30954" i="1"/>
  <c r="A30953" i="1"/>
  <c r="A30952" i="1"/>
  <c r="A30951" i="1"/>
  <c r="A30950" i="1"/>
  <c r="A30949" i="1"/>
  <c r="A30948" i="1"/>
  <c r="A30947" i="1"/>
  <c r="A30946" i="1"/>
  <c r="A30945" i="1"/>
  <c r="A30944" i="1"/>
  <c r="A30943" i="1"/>
  <c r="A30942" i="1"/>
  <c r="A30941" i="1"/>
  <c r="A30940" i="1"/>
  <c r="A30939" i="1"/>
  <c r="A30938" i="1"/>
  <c r="A30937" i="1"/>
  <c r="A30936" i="1"/>
  <c r="A30935" i="1"/>
  <c r="A30934" i="1"/>
  <c r="A30933" i="1"/>
  <c r="A30932" i="1"/>
  <c r="A30931" i="1"/>
  <c r="A30930" i="1"/>
  <c r="A30929" i="1"/>
  <c r="A30928" i="1"/>
  <c r="A30927" i="1"/>
  <c r="A30926" i="1"/>
  <c r="A30925" i="1"/>
  <c r="A30924" i="1"/>
  <c r="A30923" i="1"/>
  <c r="A30922" i="1"/>
  <c r="A30921" i="1"/>
  <c r="A30920" i="1"/>
  <c r="A30919" i="1"/>
  <c r="A30918" i="1"/>
  <c r="A30917" i="1"/>
  <c r="A30916" i="1"/>
  <c r="A30915" i="1"/>
  <c r="A30914" i="1"/>
  <c r="A30913" i="1"/>
  <c r="A30912" i="1"/>
  <c r="A30911" i="1"/>
  <c r="A30910" i="1"/>
  <c r="A30909" i="1"/>
  <c r="A30908" i="1"/>
  <c r="A30907" i="1"/>
  <c r="A30906" i="1"/>
  <c r="A30905" i="1"/>
  <c r="A30904" i="1"/>
  <c r="A30903" i="1"/>
  <c r="A30902" i="1"/>
  <c r="A30901" i="1"/>
  <c r="A30900" i="1"/>
  <c r="A30899" i="1"/>
  <c r="A30898" i="1"/>
  <c r="A30897" i="1"/>
  <c r="A30896" i="1"/>
  <c r="A30895" i="1"/>
  <c r="A30894" i="1"/>
  <c r="A30893" i="1"/>
  <c r="A30892" i="1"/>
  <c r="A30891" i="1"/>
  <c r="A30890" i="1"/>
  <c r="A30889" i="1"/>
  <c r="A30888" i="1"/>
  <c r="A30887" i="1"/>
  <c r="A30886" i="1"/>
  <c r="A30885" i="1"/>
  <c r="A30884" i="1"/>
  <c r="A30883" i="1"/>
  <c r="A30882" i="1"/>
  <c r="A30881" i="1"/>
  <c r="A30880" i="1"/>
  <c r="A30879" i="1"/>
  <c r="A30878" i="1"/>
  <c r="A30877" i="1"/>
  <c r="A30876" i="1"/>
  <c r="A30875" i="1"/>
  <c r="A30874" i="1"/>
  <c r="A30873" i="1"/>
  <c r="A30872" i="1"/>
  <c r="A30871" i="1"/>
  <c r="A30870" i="1"/>
  <c r="A30869" i="1"/>
  <c r="A30868" i="1"/>
  <c r="A30867" i="1"/>
  <c r="A30866" i="1"/>
  <c r="A30865" i="1"/>
  <c r="A30864" i="1"/>
  <c r="A30863" i="1"/>
  <c r="A30862" i="1"/>
  <c r="A30861" i="1"/>
  <c r="A30860" i="1"/>
  <c r="A30859" i="1"/>
  <c r="A30858" i="1"/>
  <c r="A30857" i="1"/>
  <c r="A30856" i="1"/>
  <c r="A30855" i="1"/>
  <c r="A30854" i="1"/>
  <c r="A30853" i="1"/>
  <c r="A30852" i="1"/>
  <c r="A30851" i="1"/>
  <c r="A30850" i="1"/>
  <c r="A30849" i="1"/>
  <c r="A30848" i="1"/>
  <c r="A30847" i="1"/>
  <c r="A30846" i="1"/>
  <c r="A30845" i="1"/>
  <c r="A30844" i="1"/>
  <c r="A30843" i="1"/>
  <c r="A30842" i="1"/>
  <c r="A30841" i="1"/>
  <c r="A30840" i="1"/>
  <c r="A30839" i="1"/>
  <c r="A30838" i="1"/>
  <c r="A30837" i="1"/>
  <c r="A30836" i="1"/>
  <c r="A30835" i="1"/>
  <c r="A30834" i="1"/>
  <c r="A30833" i="1"/>
  <c r="A30832" i="1"/>
  <c r="A30831" i="1"/>
  <c r="A30830" i="1"/>
  <c r="A30829" i="1"/>
  <c r="A30828" i="1"/>
  <c r="A30827" i="1"/>
  <c r="A30826" i="1"/>
  <c r="A30825" i="1"/>
  <c r="A30824" i="1"/>
  <c r="A30823" i="1"/>
  <c r="A30822" i="1"/>
  <c r="A30821" i="1"/>
  <c r="A30820" i="1"/>
  <c r="A30819" i="1"/>
  <c r="A30818" i="1"/>
  <c r="A30817" i="1"/>
  <c r="A30816" i="1"/>
  <c r="A30815" i="1"/>
  <c r="A30814" i="1"/>
  <c r="A30813" i="1"/>
  <c r="A30812" i="1"/>
  <c r="A30811" i="1"/>
  <c r="A30810" i="1"/>
  <c r="A30809" i="1"/>
  <c r="A30808" i="1"/>
  <c r="A30807" i="1"/>
  <c r="A30806" i="1"/>
  <c r="A30805" i="1"/>
  <c r="A30804" i="1"/>
  <c r="A30803" i="1"/>
  <c r="A30802" i="1"/>
  <c r="A30801" i="1"/>
  <c r="A30800" i="1"/>
  <c r="A30799" i="1"/>
  <c r="A30798" i="1"/>
  <c r="A30797" i="1"/>
  <c r="A30796" i="1"/>
  <c r="A30795" i="1"/>
  <c r="A30794" i="1"/>
  <c r="A30793" i="1"/>
  <c r="A30792" i="1"/>
  <c r="A30791" i="1"/>
  <c r="A30790" i="1"/>
  <c r="A30789" i="1"/>
  <c r="A30788" i="1"/>
  <c r="A30787" i="1"/>
  <c r="A30786" i="1"/>
  <c r="A30785" i="1"/>
  <c r="A30784" i="1"/>
  <c r="A30783" i="1"/>
  <c r="A30782" i="1"/>
  <c r="A30781" i="1"/>
  <c r="A30780" i="1"/>
  <c r="A30779" i="1"/>
  <c r="A30778" i="1"/>
  <c r="A30777" i="1"/>
  <c r="A30776" i="1"/>
  <c r="A30775" i="1"/>
  <c r="A30774" i="1"/>
  <c r="A30773" i="1"/>
  <c r="A30772" i="1"/>
  <c r="A30771" i="1"/>
  <c r="A30770" i="1"/>
  <c r="A30769" i="1"/>
  <c r="A30768" i="1"/>
  <c r="A30767" i="1"/>
  <c r="A30766" i="1"/>
  <c r="A30765" i="1"/>
  <c r="A30764" i="1"/>
  <c r="A30763" i="1"/>
  <c r="A30762" i="1"/>
  <c r="A30761" i="1"/>
  <c r="A30760" i="1"/>
  <c r="A30759" i="1"/>
  <c r="A30758" i="1"/>
  <c r="A30757" i="1"/>
  <c r="A30756" i="1"/>
  <c r="A30755" i="1"/>
  <c r="A30754" i="1"/>
  <c r="A30753" i="1"/>
  <c r="A30752" i="1"/>
  <c r="A30751" i="1"/>
  <c r="A30750" i="1"/>
  <c r="A30749" i="1"/>
  <c r="A30748" i="1"/>
  <c r="A30747" i="1"/>
  <c r="A30746" i="1"/>
  <c r="A30745" i="1"/>
  <c r="A30744" i="1"/>
  <c r="A30743" i="1"/>
  <c r="A30742" i="1"/>
  <c r="A30741" i="1"/>
  <c r="A30740" i="1"/>
  <c r="A30739" i="1"/>
  <c r="A30738" i="1"/>
  <c r="A30737" i="1"/>
  <c r="A30736" i="1"/>
  <c r="A30735" i="1"/>
  <c r="A30734" i="1"/>
  <c r="A30733" i="1"/>
  <c r="A30732" i="1"/>
  <c r="A30731" i="1"/>
  <c r="A30730" i="1"/>
  <c r="A30729" i="1"/>
  <c r="A30728" i="1"/>
  <c r="A30727" i="1"/>
  <c r="A30726" i="1"/>
  <c r="A30725" i="1"/>
  <c r="A30724" i="1"/>
  <c r="A30723" i="1"/>
  <c r="A30722" i="1"/>
  <c r="A30721" i="1"/>
  <c r="A30720" i="1"/>
  <c r="A30719" i="1"/>
  <c r="A30718" i="1"/>
  <c r="A30717" i="1"/>
  <c r="A30716" i="1"/>
  <c r="A30715" i="1"/>
  <c r="A30714" i="1"/>
  <c r="A30713" i="1"/>
  <c r="A30712" i="1"/>
  <c r="A30711" i="1"/>
  <c r="A30710" i="1"/>
  <c r="A30709" i="1"/>
  <c r="A30708" i="1"/>
  <c r="A30707" i="1"/>
  <c r="A30706" i="1"/>
  <c r="A30705" i="1"/>
  <c r="A30704" i="1"/>
  <c r="A30703" i="1"/>
  <c r="A30702" i="1"/>
  <c r="A30701" i="1"/>
  <c r="A30700" i="1"/>
  <c r="A30699" i="1"/>
  <c r="A30698" i="1"/>
  <c r="A30697" i="1"/>
  <c r="A30696" i="1"/>
  <c r="A30695" i="1"/>
  <c r="A30694" i="1"/>
  <c r="A30693" i="1"/>
  <c r="A30692" i="1"/>
  <c r="A30691" i="1"/>
  <c r="A30690" i="1"/>
  <c r="A30689" i="1"/>
  <c r="A30688" i="1"/>
  <c r="A30687" i="1"/>
  <c r="A30686" i="1"/>
  <c r="A30685" i="1"/>
  <c r="A30684" i="1"/>
  <c r="A30683" i="1"/>
  <c r="A30682" i="1"/>
  <c r="A30681" i="1"/>
  <c r="A30680" i="1"/>
  <c r="A30679" i="1"/>
  <c r="A30678" i="1"/>
  <c r="A30677" i="1"/>
  <c r="A30676" i="1"/>
  <c r="A30675" i="1"/>
  <c r="A30674" i="1"/>
  <c r="A30673" i="1"/>
  <c r="A30672" i="1"/>
  <c r="A30671" i="1"/>
  <c r="A30670" i="1"/>
  <c r="A30669" i="1"/>
  <c r="A30668" i="1"/>
  <c r="A30667" i="1"/>
  <c r="A30666" i="1"/>
  <c r="A30665" i="1"/>
  <c r="A30664" i="1"/>
  <c r="A30663" i="1"/>
  <c r="A30662" i="1"/>
  <c r="A30661" i="1"/>
  <c r="A30660" i="1"/>
  <c r="A30659" i="1"/>
  <c r="A30658" i="1"/>
  <c r="A30657" i="1"/>
  <c r="A30656" i="1"/>
  <c r="A30655" i="1"/>
  <c r="A30654" i="1"/>
  <c r="A30653" i="1"/>
  <c r="A30652" i="1"/>
  <c r="A30651" i="1"/>
  <c r="A30650" i="1"/>
  <c r="A30649" i="1"/>
  <c r="A30648" i="1"/>
  <c r="A30647" i="1"/>
  <c r="A30646" i="1"/>
  <c r="A30645" i="1"/>
  <c r="A30644" i="1"/>
  <c r="A30643" i="1"/>
  <c r="A30642" i="1"/>
  <c r="A30641" i="1"/>
  <c r="A30640" i="1"/>
  <c r="A30639" i="1"/>
  <c r="A30638" i="1"/>
  <c r="A30637" i="1"/>
  <c r="A30636" i="1"/>
  <c r="A30635" i="1"/>
  <c r="A30634" i="1"/>
  <c r="A30633" i="1"/>
  <c r="A30632" i="1"/>
  <c r="A30631" i="1"/>
  <c r="A30630" i="1"/>
  <c r="A30629" i="1"/>
  <c r="A30628" i="1"/>
  <c r="A30627" i="1"/>
  <c r="A30626" i="1"/>
  <c r="A30625" i="1"/>
  <c r="A30624" i="1"/>
  <c r="A30623" i="1"/>
  <c r="A30622" i="1"/>
  <c r="A30621" i="1"/>
  <c r="A30620" i="1"/>
  <c r="A30619" i="1"/>
  <c r="A30618" i="1"/>
  <c r="A30617" i="1"/>
  <c r="A30616" i="1"/>
  <c r="A30615" i="1"/>
  <c r="A30614" i="1"/>
  <c r="A30613" i="1"/>
  <c r="A30612" i="1"/>
  <c r="A30611" i="1"/>
  <c r="A30610" i="1"/>
  <c r="A30609" i="1"/>
  <c r="A30608" i="1"/>
  <c r="A30607" i="1"/>
  <c r="A30606" i="1"/>
  <c r="A30605" i="1"/>
  <c r="A30604" i="1"/>
  <c r="A30603" i="1"/>
  <c r="A30602" i="1"/>
  <c r="A30601" i="1"/>
  <c r="A30600" i="1"/>
  <c r="A30599" i="1"/>
  <c r="A30598" i="1"/>
  <c r="A30597" i="1"/>
  <c r="A30596" i="1"/>
  <c r="A30595" i="1"/>
  <c r="A30594" i="1"/>
  <c r="A30593" i="1"/>
  <c r="A30592" i="1"/>
  <c r="A30591" i="1"/>
  <c r="A30590" i="1"/>
  <c r="A30589" i="1"/>
  <c r="A30588" i="1"/>
  <c r="A30587" i="1"/>
  <c r="A30586" i="1"/>
  <c r="A30585" i="1"/>
  <c r="A30584" i="1"/>
  <c r="A30583" i="1"/>
  <c r="A30582" i="1"/>
  <c r="A30581" i="1"/>
  <c r="A30580" i="1"/>
  <c r="A30579" i="1"/>
  <c r="A30578" i="1"/>
  <c r="A30577" i="1"/>
  <c r="A30576" i="1"/>
  <c r="A30575" i="1"/>
  <c r="A30574" i="1"/>
  <c r="A30573" i="1"/>
  <c r="A30572" i="1"/>
  <c r="A30571" i="1"/>
  <c r="A30570" i="1"/>
  <c r="A30569" i="1"/>
  <c r="A30568" i="1"/>
  <c r="A30567" i="1"/>
  <c r="A30566" i="1"/>
  <c r="A30565" i="1"/>
  <c r="A30564" i="1"/>
  <c r="A30563" i="1"/>
  <c r="A30562" i="1"/>
  <c r="A30561" i="1"/>
  <c r="A30560" i="1"/>
  <c r="A30559" i="1"/>
  <c r="A30558" i="1"/>
  <c r="A30557" i="1"/>
  <c r="A30556" i="1"/>
  <c r="A30555" i="1"/>
  <c r="A30554" i="1"/>
  <c r="A30553" i="1"/>
  <c r="A30552" i="1"/>
  <c r="A30551" i="1"/>
  <c r="A30550" i="1"/>
  <c r="A30549" i="1"/>
  <c r="A30548" i="1"/>
  <c r="A30547" i="1"/>
  <c r="A30546" i="1"/>
  <c r="A30545" i="1"/>
  <c r="A30544" i="1"/>
  <c r="A30543" i="1"/>
  <c r="A30542" i="1"/>
  <c r="A30541" i="1"/>
  <c r="A30540" i="1"/>
  <c r="A30539" i="1"/>
  <c r="A30538" i="1"/>
  <c r="A30537" i="1"/>
  <c r="A30536" i="1"/>
  <c r="A30535" i="1"/>
  <c r="A30534" i="1"/>
  <c r="A30533" i="1"/>
  <c r="A30532" i="1"/>
  <c r="A30531" i="1"/>
  <c r="A30530" i="1"/>
  <c r="A30529" i="1"/>
  <c r="A30528" i="1"/>
  <c r="A30527" i="1"/>
  <c r="A30526" i="1"/>
  <c r="A30525" i="1"/>
  <c r="A30524" i="1"/>
  <c r="A30523" i="1"/>
  <c r="A30522" i="1"/>
  <c r="A30521" i="1"/>
  <c r="A30520" i="1"/>
  <c r="A30519" i="1"/>
  <c r="A30518" i="1"/>
  <c r="A30517" i="1"/>
  <c r="A30516" i="1"/>
  <c r="A30515" i="1"/>
  <c r="A30514" i="1"/>
  <c r="A30513" i="1"/>
  <c r="A30512" i="1"/>
  <c r="A30511" i="1"/>
  <c r="A30510" i="1"/>
  <c r="A30509" i="1"/>
  <c r="A30508" i="1"/>
  <c r="A30507" i="1"/>
  <c r="A30506" i="1"/>
  <c r="A30505" i="1"/>
  <c r="A30504" i="1"/>
  <c r="A30503" i="1"/>
  <c r="A30502" i="1"/>
  <c r="A30501" i="1"/>
  <c r="A30500" i="1"/>
  <c r="A30499" i="1"/>
  <c r="A30498" i="1"/>
  <c r="A30497" i="1"/>
  <c r="A30496" i="1"/>
  <c r="A30495" i="1"/>
  <c r="A30494" i="1"/>
  <c r="A30493" i="1"/>
  <c r="A30492" i="1"/>
  <c r="A30491" i="1"/>
  <c r="A30490" i="1"/>
  <c r="A30489" i="1"/>
  <c r="A30488" i="1"/>
  <c r="A30487" i="1"/>
  <c r="A30486" i="1"/>
  <c r="A30485" i="1"/>
  <c r="A30484" i="1"/>
  <c r="A30483" i="1"/>
  <c r="A30482" i="1"/>
  <c r="A30481" i="1"/>
  <c r="A30480" i="1"/>
  <c r="A30479" i="1"/>
  <c r="A30478" i="1"/>
  <c r="A30477" i="1"/>
  <c r="A30476" i="1"/>
  <c r="A30475" i="1"/>
  <c r="A30474" i="1"/>
  <c r="A30473" i="1"/>
  <c r="A30472" i="1"/>
  <c r="A30471" i="1"/>
  <c r="A30470" i="1"/>
  <c r="A30469" i="1"/>
  <c r="A30468" i="1"/>
  <c r="A30467" i="1"/>
  <c r="A30466" i="1"/>
  <c r="A30465" i="1"/>
  <c r="A30464" i="1"/>
  <c r="A30463" i="1"/>
  <c r="A30462" i="1"/>
  <c r="A30461" i="1"/>
  <c r="A30460" i="1"/>
  <c r="A30459" i="1"/>
  <c r="A30458" i="1"/>
  <c r="A30457" i="1"/>
  <c r="A30456" i="1"/>
  <c r="A30455" i="1"/>
  <c r="A30454" i="1"/>
  <c r="A30453" i="1"/>
  <c r="A30452" i="1"/>
  <c r="A30451" i="1"/>
  <c r="A30450" i="1"/>
  <c r="A30449" i="1"/>
  <c r="A30448" i="1"/>
  <c r="A30447" i="1"/>
  <c r="A30446" i="1"/>
  <c r="A30445" i="1"/>
  <c r="A30444" i="1"/>
  <c r="A30443" i="1"/>
  <c r="A30442" i="1"/>
  <c r="A30441" i="1"/>
  <c r="A30440" i="1"/>
  <c r="A30439" i="1"/>
  <c r="A30438" i="1"/>
  <c r="A30437" i="1"/>
  <c r="A30436" i="1"/>
  <c r="A30435" i="1"/>
  <c r="A30434" i="1"/>
  <c r="A30433" i="1"/>
  <c r="A30432" i="1"/>
  <c r="A30431" i="1"/>
  <c r="A30430" i="1"/>
  <c r="A30429" i="1"/>
  <c r="A30428" i="1"/>
  <c r="A30427" i="1"/>
  <c r="A30426" i="1"/>
  <c r="A30425" i="1"/>
  <c r="A30424" i="1"/>
  <c r="A30423" i="1"/>
  <c r="A30422" i="1"/>
  <c r="A30421" i="1"/>
  <c r="A30420" i="1"/>
  <c r="A30419" i="1"/>
  <c r="A30418" i="1"/>
  <c r="A30417" i="1"/>
  <c r="A30416" i="1"/>
  <c r="A30415" i="1"/>
  <c r="A30414" i="1"/>
  <c r="A30413" i="1"/>
  <c r="A30412" i="1"/>
  <c r="A30411" i="1"/>
  <c r="A30410" i="1"/>
  <c r="A30409" i="1"/>
  <c r="A30408" i="1"/>
  <c r="A30407" i="1"/>
  <c r="A30406" i="1"/>
  <c r="A30405" i="1"/>
  <c r="A30404" i="1"/>
  <c r="A30403" i="1"/>
  <c r="A30402" i="1"/>
  <c r="A30401" i="1"/>
  <c r="A30400" i="1"/>
  <c r="A30399" i="1"/>
  <c r="A30398" i="1"/>
  <c r="A30397" i="1"/>
  <c r="A30396" i="1"/>
  <c r="A30395" i="1"/>
  <c r="A30394" i="1"/>
  <c r="A30393" i="1"/>
  <c r="A30392" i="1"/>
  <c r="A30391" i="1"/>
  <c r="A30390" i="1"/>
  <c r="A30389" i="1"/>
  <c r="A30388" i="1"/>
  <c r="A30387" i="1"/>
  <c r="A30386" i="1"/>
  <c r="A30385" i="1"/>
  <c r="A30384" i="1"/>
  <c r="A30383" i="1"/>
  <c r="A30382" i="1"/>
  <c r="A30381" i="1"/>
  <c r="A30380" i="1"/>
  <c r="A30379" i="1"/>
  <c r="A30378" i="1"/>
  <c r="A30377" i="1"/>
  <c r="A30376" i="1"/>
  <c r="A30375" i="1"/>
  <c r="A30374" i="1"/>
  <c r="A30373" i="1"/>
  <c r="A30372" i="1"/>
  <c r="A30371" i="1"/>
  <c r="A30370" i="1"/>
  <c r="A30369" i="1"/>
  <c r="A30368" i="1"/>
  <c r="A30367" i="1"/>
  <c r="A30366" i="1"/>
  <c r="A30365" i="1"/>
  <c r="A30364" i="1"/>
  <c r="A30363" i="1"/>
  <c r="A30362" i="1"/>
  <c r="A30361" i="1"/>
  <c r="A30360" i="1"/>
  <c r="A30359" i="1"/>
  <c r="A30358" i="1"/>
  <c r="A30357" i="1"/>
  <c r="A30356" i="1"/>
  <c r="A30355" i="1"/>
  <c r="A30354" i="1"/>
  <c r="A30353" i="1"/>
  <c r="A30352" i="1"/>
  <c r="A30351" i="1"/>
  <c r="A30350" i="1"/>
  <c r="A30349" i="1"/>
  <c r="A30348" i="1"/>
  <c r="A30347" i="1"/>
  <c r="A30346" i="1"/>
  <c r="A30345" i="1"/>
  <c r="A30344" i="1"/>
  <c r="A30343" i="1"/>
  <c r="A30342" i="1"/>
  <c r="A30341" i="1"/>
  <c r="A30340" i="1"/>
  <c r="A30339" i="1"/>
  <c r="A30338" i="1"/>
  <c r="A30337" i="1"/>
  <c r="A30336" i="1"/>
  <c r="A30335" i="1"/>
  <c r="A30334" i="1"/>
  <c r="A30333" i="1"/>
  <c r="A30332" i="1"/>
  <c r="A30331" i="1"/>
  <c r="A30330" i="1"/>
  <c r="A30329" i="1"/>
  <c r="A30328" i="1"/>
  <c r="A30327" i="1"/>
  <c r="A30326" i="1"/>
  <c r="A30325" i="1"/>
  <c r="A30324" i="1"/>
  <c r="A30323" i="1"/>
  <c r="A30322" i="1"/>
  <c r="A30321" i="1"/>
  <c r="A30320" i="1"/>
  <c r="A30319" i="1"/>
  <c r="A30318" i="1"/>
  <c r="A30317" i="1"/>
  <c r="A30316" i="1"/>
  <c r="A30315" i="1"/>
  <c r="A30314" i="1"/>
  <c r="A30313" i="1"/>
  <c r="A30312" i="1"/>
  <c r="A30311" i="1"/>
  <c r="A30310" i="1"/>
  <c r="A30309" i="1"/>
  <c r="A30308" i="1"/>
  <c r="A30307" i="1"/>
  <c r="A30306" i="1"/>
  <c r="A30305" i="1"/>
  <c r="A30304" i="1"/>
  <c r="A30303" i="1"/>
  <c r="A30302" i="1"/>
  <c r="A30301" i="1"/>
  <c r="A30300" i="1"/>
  <c r="A30299" i="1"/>
  <c r="A30298" i="1"/>
  <c r="A30297" i="1"/>
  <c r="A30296" i="1"/>
  <c r="A30295" i="1"/>
  <c r="A30294" i="1"/>
  <c r="A30293" i="1"/>
  <c r="A30292" i="1"/>
  <c r="A30291" i="1"/>
  <c r="A30290" i="1"/>
  <c r="A30289" i="1"/>
  <c r="A30288" i="1"/>
  <c r="A30287" i="1"/>
  <c r="A30286" i="1"/>
  <c r="A30285" i="1"/>
  <c r="A30284" i="1"/>
  <c r="A30283" i="1"/>
  <c r="A30282" i="1"/>
  <c r="A30281" i="1"/>
  <c r="A30280" i="1"/>
  <c r="A30279" i="1"/>
  <c r="A30278" i="1"/>
  <c r="A30277" i="1"/>
  <c r="A30276" i="1"/>
  <c r="A30275" i="1"/>
  <c r="A30274" i="1"/>
  <c r="A30273" i="1"/>
  <c r="A30272" i="1"/>
  <c r="A30271" i="1"/>
  <c r="A30270" i="1"/>
  <c r="A30269" i="1"/>
  <c r="A30268" i="1"/>
  <c r="A30267" i="1"/>
  <c r="A30266" i="1"/>
  <c r="A30265" i="1"/>
  <c r="A30264" i="1"/>
  <c r="A30263" i="1"/>
  <c r="A30262" i="1"/>
  <c r="A30261" i="1"/>
  <c r="A30260" i="1"/>
  <c r="A30259" i="1"/>
  <c r="A30258" i="1"/>
  <c r="A30257" i="1"/>
  <c r="A30256" i="1"/>
  <c r="A30255" i="1"/>
  <c r="A30254" i="1"/>
  <c r="A30253" i="1"/>
  <c r="A30252" i="1"/>
  <c r="A30251" i="1"/>
  <c r="A30250" i="1"/>
  <c r="A30249" i="1"/>
  <c r="A30248" i="1"/>
  <c r="A30247" i="1"/>
  <c r="A30246" i="1"/>
  <c r="A30245" i="1"/>
  <c r="A30244" i="1"/>
  <c r="A30243" i="1"/>
  <c r="A30242" i="1"/>
  <c r="A30241" i="1"/>
  <c r="A30240" i="1"/>
  <c r="A30239" i="1"/>
  <c r="A30238" i="1"/>
  <c r="A30237" i="1"/>
  <c r="A30236" i="1"/>
  <c r="A30235" i="1"/>
  <c r="A30234" i="1"/>
  <c r="A30233" i="1"/>
  <c r="A30232" i="1"/>
  <c r="A30231" i="1"/>
  <c r="A30230" i="1"/>
  <c r="A30229" i="1"/>
  <c r="A30228" i="1"/>
  <c r="A30227" i="1"/>
  <c r="A30226" i="1"/>
  <c r="A30225" i="1"/>
  <c r="A30224" i="1"/>
  <c r="A30223" i="1"/>
  <c r="A30222" i="1"/>
  <c r="A30221" i="1"/>
  <c r="A30220" i="1"/>
  <c r="A30219" i="1"/>
  <c r="A30218" i="1"/>
  <c r="A30217" i="1"/>
  <c r="A30216" i="1"/>
  <c r="A30215" i="1"/>
  <c r="A30214" i="1"/>
  <c r="A30213" i="1"/>
  <c r="A30212" i="1"/>
  <c r="A30211" i="1"/>
  <c r="A30210" i="1"/>
  <c r="A30209" i="1"/>
  <c r="A30208" i="1"/>
  <c r="A30207" i="1"/>
  <c r="A30206" i="1"/>
  <c r="A30205" i="1"/>
  <c r="A30204" i="1"/>
  <c r="A30203" i="1"/>
  <c r="A30202" i="1"/>
  <c r="A30201" i="1"/>
  <c r="A30200" i="1"/>
  <c r="A30199" i="1"/>
  <c r="A30198" i="1"/>
  <c r="A30197" i="1"/>
  <c r="A30196" i="1"/>
  <c r="A30195" i="1"/>
  <c r="A30194" i="1"/>
  <c r="A30193" i="1"/>
  <c r="A30192" i="1"/>
  <c r="A30191" i="1"/>
  <c r="A30190" i="1"/>
  <c r="A30189" i="1"/>
  <c r="A30188" i="1"/>
  <c r="A30187" i="1"/>
  <c r="A30186" i="1"/>
  <c r="A30185" i="1"/>
  <c r="A30184" i="1"/>
  <c r="A30183" i="1"/>
  <c r="A30182" i="1"/>
  <c r="A30181" i="1"/>
  <c r="A30180" i="1"/>
  <c r="A30179" i="1"/>
  <c r="A30178" i="1"/>
  <c r="A30177" i="1"/>
  <c r="A30176" i="1"/>
  <c r="A30175" i="1"/>
  <c r="A30174" i="1"/>
  <c r="A30173" i="1"/>
  <c r="A30172" i="1"/>
  <c r="A30171" i="1"/>
  <c r="A30170" i="1"/>
  <c r="A30169" i="1"/>
  <c r="A30168" i="1"/>
  <c r="A30167" i="1"/>
  <c r="A30166" i="1"/>
  <c r="A30165" i="1"/>
  <c r="A30164" i="1"/>
  <c r="A30163" i="1"/>
  <c r="A30162" i="1"/>
  <c r="A30161" i="1"/>
  <c r="A30160" i="1"/>
  <c r="A30159" i="1"/>
  <c r="A30158" i="1"/>
  <c r="A30157" i="1"/>
  <c r="A30156" i="1"/>
  <c r="A30155" i="1"/>
  <c r="A30154" i="1"/>
  <c r="A30153" i="1"/>
  <c r="A30152" i="1"/>
  <c r="A30151" i="1"/>
  <c r="A30150" i="1"/>
  <c r="A30149" i="1"/>
  <c r="A30148" i="1"/>
  <c r="A30147" i="1"/>
  <c r="A30146" i="1"/>
  <c r="A30145" i="1"/>
  <c r="A30144" i="1"/>
  <c r="A30143" i="1"/>
  <c r="A30142" i="1"/>
  <c r="A30141" i="1"/>
  <c r="A30140" i="1"/>
  <c r="A30139" i="1"/>
  <c r="A30138" i="1"/>
  <c r="A30137" i="1"/>
  <c r="A30136" i="1"/>
  <c r="A30135" i="1"/>
  <c r="A30134" i="1"/>
  <c r="A30133" i="1"/>
  <c r="A30132" i="1"/>
  <c r="A30131" i="1"/>
  <c r="A30130" i="1"/>
  <c r="A30129" i="1"/>
  <c r="A30128" i="1"/>
  <c r="A30127" i="1"/>
  <c r="A30126" i="1"/>
  <c r="A30125" i="1"/>
  <c r="A30124" i="1"/>
  <c r="A30123" i="1"/>
  <c r="A30122" i="1"/>
  <c r="A30121" i="1"/>
  <c r="A30120" i="1"/>
  <c r="A30119" i="1"/>
  <c r="A30118" i="1"/>
  <c r="A30117" i="1"/>
  <c r="A30116" i="1"/>
  <c r="A30115" i="1"/>
  <c r="A30114" i="1"/>
  <c r="A30113" i="1"/>
  <c r="A30112" i="1"/>
  <c r="A30111" i="1"/>
  <c r="A30110" i="1"/>
  <c r="A30109" i="1"/>
  <c r="A30108" i="1"/>
  <c r="A30107" i="1"/>
  <c r="A30106" i="1"/>
  <c r="A30105" i="1"/>
  <c r="A30104" i="1"/>
  <c r="A30103" i="1"/>
  <c r="A30102" i="1"/>
  <c r="A30101" i="1"/>
  <c r="A30100" i="1"/>
  <c r="A30099" i="1"/>
  <c r="A30098" i="1"/>
  <c r="A30097" i="1"/>
  <c r="A30096" i="1"/>
  <c r="A30095" i="1"/>
  <c r="A30094" i="1"/>
  <c r="A30093" i="1"/>
  <c r="A30092" i="1"/>
  <c r="A30091" i="1"/>
  <c r="A30090" i="1"/>
  <c r="A30089" i="1"/>
  <c r="A30088" i="1"/>
  <c r="A30087" i="1"/>
  <c r="A30086" i="1"/>
  <c r="A30085" i="1"/>
  <c r="A30084" i="1"/>
  <c r="A30083" i="1"/>
  <c r="A30082" i="1"/>
  <c r="A30081" i="1"/>
  <c r="A30080" i="1"/>
  <c r="A30079" i="1"/>
  <c r="A30078" i="1"/>
  <c r="A30077" i="1"/>
  <c r="A30076" i="1"/>
  <c r="A30075" i="1"/>
  <c r="A30074" i="1"/>
  <c r="A30073" i="1"/>
  <c r="A30072" i="1"/>
  <c r="A30071" i="1"/>
  <c r="A30070" i="1"/>
  <c r="A30069" i="1"/>
  <c r="A30068" i="1"/>
  <c r="A30067" i="1"/>
  <c r="A30066" i="1"/>
  <c r="A30065" i="1"/>
  <c r="A30064" i="1"/>
  <c r="A30063" i="1"/>
  <c r="A30062" i="1"/>
  <c r="A30061" i="1"/>
  <c r="A30060" i="1"/>
  <c r="A30059" i="1"/>
  <c r="A30058" i="1"/>
  <c r="A30057" i="1"/>
  <c r="A30056" i="1"/>
  <c r="A30055" i="1"/>
  <c r="A30054" i="1"/>
  <c r="A30053" i="1"/>
  <c r="A30052" i="1"/>
  <c r="A30051" i="1"/>
  <c r="A30050" i="1"/>
  <c r="A30049" i="1"/>
  <c r="A30048" i="1"/>
  <c r="A30047" i="1"/>
  <c r="A30046" i="1"/>
  <c r="A30045" i="1"/>
  <c r="A30044" i="1"/>
  <c r="A30043" i="1"/>
  <c r="A30042" i="1"/>
  <c r="A30041" i="1"/>
  <c r="A30040" i="1"/>
  <c r="A30039" i="1"/>
  <c r="A30038" i="1"/>
  <c r="A30037" i="1"/>
  <c r="A30036" i="1"/>
  <c r="A30035" i="1"/>
  <c r="A30034" i="1"/>
  <c r="A30033" i="1"/>
  <c r="A30032" i="1"/>
  <c r="A30031" i="1"/>
  <c r="A30030" i="1"/>
  <c r="A30029" i="1"/>
  <c r="A30028" i="1"/>
  <c r="A30027" i="1"/>
  <c r="A30026" i="1"/>
  <c r="A30025" i="1"/>
  <c r="A30024" i="1"/>
  <c r="A30023" i="1"/>
  <c r="A30022" i="1"/>
  <c r="A30021" i="1"/>
  <c r="A30020" i="1"/>
  <c r="A30019" i="1"/>
  <c r="A30018" i="1"/>
  <c r="A30017" i="1"/>
  <c r="A30016" i="1"/>
  <c r="A30015" i="1"/>
  <c r="A30014" i="1"/>
  <c r="A30013" i="1"/>
  <c r="A30012" i="1"/>
  <c r="A30011" i="1"/>
  <c r="A30010" i="1"/>
  <c r="A30009" i="1"/>
  <c r="A30008" i="1"/>
  <c r="A30007" i="1"/>
  <c r="A30006" i="1"/>
  <c r="A30005" i="1"/>
  <c r="A30004" i="1"/>
  <c r="A30003" i="1"/>
  <c r="A30002" i="1"/>
  <c r="A30001" i="1"/>
  <c r="A30000" i="1"/>
  <c r="A29999" i="1"/>
  <c r="A29998" i="1"/>
  <c r="A29997" i="1"/>
  <c r="A29996" i="1"/>
  <c r="A29995" i="1"/>
  <c r="A29994" i="1"/>
  <c r="A29993" i="1"/>
  <c r="A29992" i="1"/>
  <c r="A29991" i="1"/>
  <c r="A29990" i="1"/>
  <c r="A29989" i="1"/>
  <c r="A29988" i="1"/>
  <c r="A29987" i="1"/>
  <c r="A29986" i="1"/>
  <c r="A29985" i="1"/>
  <c r="A29984" i="1"/>
  <c r="A29983" i="1"/>
  <c r="A29982" i="1"/>
  <c r="A29981" i="1"/>
  <c r="A29980" i="1"/>
  <c r="A29979" i="1"/>
  <c r="A29978" i="1"/>
  <c r="A29977" i="1"/>
  <c r="A29976" i="1"/>
  <c r="A29975" i="1"/>
  <c r="A29974" i="1"/>
  <c r="A29973" i="1"/>
  <c r="A29972" i="1"/>
  <c r="A29971" i="1"/>
  <c r="A29970" i="1"/>
  <c r="A29969" i="1"/>
  <c r="A29968" i="1"/>
  <c r="A29967" i="1"/>
  <c r="A29966" i="1"/>
  <c r="A29965" i="1"/>
  <c r="A29964" i="1"/>
  <c r="A29963" i="1"/>
  <c r="A29962" i="1"/>
  <c r="A29961" i="1"/>
  <c r="A29960" i="1"/>
  <c r="A29959" i="1"/>
  <c r="A29958" i="1"/>
  <c r="A29957" i="1"/>
  <c r="A29956" i="1"/>
  <c r="A29955" i="1"/>
  <c r="A29954" i="1"/>
  <c r="A29953" i="1"/>
  <c r="A29952" i="1"/>
  <c r="A29951" i="1"/>
  <c r="A29950" i="1"/>
  <c r="A29949" i="1"/>
  <c r="A29948" i="1"/>
  <c r="A29947" i="1"/>
  <c r="A29946" i="1"/>
  <c r="A29945" i="1"/>
  <c r="A29944" i="1"/>
  <c r="A29943" i="1"/>
  <c r="A29942" i="1"/>
  <c r="A29941" i="1"/>
  <c r="A29940" i="1"/>
  <c r="A29939" i="1"/>
  <c r="A29938" i="1"/>
  <c r="A29937" i="1"/>
  <c r="A29936" i="1"/>
  <c r="A29935" i="1"/>
  <c r="A29934" i="1"/>
  <c r="A29933" i="1"/>
  <c r="A29932" i="1"/>
  <c r="A29931" i="1"/>
  <c r="A29930" i="1"/>
  <c r="A29929" i="1"/>
  <c r="A29928" i="1"/>
  <c r="A29927" i="1"/>
  <c r="A29926" i="1"/>
  <c r="A29925" i="1"/>
  <c r="A29924" i="1"/>
  <c r="A29923" i="1"/>
  <c r="A29922" i="1"/>
  <c r="A29921" i="1"/>
  <c r="A29920" i="1"/>
  <c r="A29919" i="1"/>
  <c r="A29918" i="1"/>
  <c r="A29917" i="1"/>
  <c r="A29916" i="1"/>
  <c r="A29915" i="1"/>
  <c r="A29914" i="1"/>
  <c r="A29913" i="1"/>
  <c r="A29912" i="1"/>
  <c r="A29911" i="1"/>
  <c r="A29910" i="1"/>
  <c r="A29909" i="1"/>
  <c r="A29908" i="1"/>
  <c r="A29907" i="1"/>
  <c r="A29906" i="1"/>
  <c r="A29905" i="1"/>
  <c r="A29904" i="1"/>
  <c r="A29903" i="1"/>
  <c r="A29902" i="1"/>
  <c r="A29901" i="1"/>
  <c r="A29900" i="1"/>
  <c r="A29899" i="1"/>
  <c r="A29898" i="1"/>
  <c r="A29897" i="1"/>
  <c r="A29896" i="1"/>
  <c r="A29895" i="1"/>
  <c r="A29894" i="1"/>
  <c r="A29893" i="1"/>
  <c r="A29892" i="1"/>
  <c r="A29891" i="1"/>
  <c r="A29890" i="1"/>
  <c r="A29889" i="1"/>
  <c r="A29888" i="1"/>
  <c r="A29887" i="1"/>
  <c r="A29886" i="1"/>
  <c r="A29885" i="1"/>
  <c r="A29884" i="1"/>
  <c r="A29883" i="1"/>
  <c r="A29882" i="1"/>
  <c r="A29881" i="1"/>
  <c r="A29880" i="1"/>
  <c r="A29879" i="1"/>
  <c r="A29878" i="1"/>
  <c r="A29877" i="1"/>
  <c r="A29876" i="1"/>
  <c r="A29875" i="1"/>
  <c r="A29874" i="1"/>
  <c r="A29873" i="1"/>
  <c r="A29872" i="1"/>
  <c r="A29871" i="1"/>
  <c r="A29870" i="1"/>
  <c r="A29869" i="1"/>
  <c r="A29868" i="1"/>
  <c r="A29867" i="1"/>
  <c r="A29866" i="1"/>
  <c r="A29865" i="1"/>
  <c r="A29864" i="1"/>
  <c r="A29863" i="1"/>
  <c r="A29862" i="1"/>
  <c r="A29861" i="1"/>
  <c r="A29860" i="1"/>
  <c r="A29859" i="1"/>
  <c r="A29858" i="1"/>
  <c r="A29857" i="1"/>
  <c r="A29856" i="1"/>
  <c r="A29855" i="1"/>
  <c r="A29854" i="1"/>
  <c r="A29853" i="1"/>
  <c r="A29852" i="1"/>
  <c r="A29851" i="1"/>
  <c r="A29850" i="1"/>
  <c r="A29849" i="1"/>
  <c r="A29848" i="1"/>
  <c r="A29847" i="1"/>
  <c r="A29846" i="1"/>
  <c r="A29845" i="1"/>
  <c r="A29844" i="1"/>
  <c r="A29843" i="1"/>
  <c r="A29842" i="1"/>
  <c r="A29841" i="1"/>
  <c r="A29840" i="1"/>
  <c r="A29839" i="1"/>
  <c r="A29838" i="1"/>
  <c r="A29837" i="1"/>
  <c r="A29836" i="1"/>
  <c r="A29835" i="1"/>
  <c r="A29834" i="1"/>
  <c r="A29833" i="1"/>
  <c r="A29832" i="1"/>
  <c r="A29831" i="1"/>
  <c r="A29830" i="1"/>
  <c r="A29829" i="1"/>
  <c r="A29828" i="1"/>
  <c r="A29827" i="1"/>
  <c r="A29826" i="1"/>
  <c r="A29825" i="1"/>
  <c r="A29824" i="1"/>
  <c r="A29823" i="1"/>
  <c r="A29822" i="1"/>
  <c r="A29821" i="1"/>
  <c r="A29820" i="1"/>
  <c r="A29819" i="1"/>
  <c r="A29818" i="1"/>
  <c r="A29817" i="1"/>
  <c r="A29816" i="1"/>
  <c r="A29815" i="1"/>
  <c r="A29814" i="1"/>
  <c r="A29813" i="1"/>
  <c r="A29812" i="1"/>
  <c r="A29811" i="1"/>
  <c r="A29810" i="1"/>
  <c r="A29809" i="1"/>
  <c r="A29808" i="1"/>
  <c r="A29807" i="1"/>
  <c r="A29806" i="1"/>
  <c r="A29805" i="1"/>
  <c r="A29804" i="1"/>
  <c r="A29803" i="1"/>
  <c r="A29802" i="1"/>
  <c r="A29801" i="1"/>
  <c r="A29800" i="1"/>
  <c r="A29799" i="1"/>
  <c r="A29798" i="1"/>
  <c r="A29797" i="1"/>
  <c r="A29796" i="1"/>
  <c r="A29795" i="1"/>
  <c r="A29794" i="1"/>
  <c r="A29793" i="1"/>
  <c r="A29792" i="1"/>
  <c r="A29791" i="1"/>
  <c r="A29790" i="1"/>
  <c r="A29789" i="1"/>
  <c r="A29788" i="1"/>
  <c r="A29787" i="1"/>
  <c r="A29786" i="1"/>
  <c r="A29785" i="1"/>
  <c r="A29784" i="1"/>
  <c r="A29783" i="1"/>
  <c r="A29782" i="1"/>
  <c r="A29781" i="1"/>
  <c r="A29780" i="1"/>
  <c r="A29779" i="1"/>
  <c r="A29778" i="1"/>
  <c r="A29777" i="1"/>
  <c r="A29776" i="1"/>
  <c r="A29775" i="1"/>
  <c r="A29774" i="1"/>
  <c r="A29773" i="1"/>
  <c r="A29772" i="1"/>
  <c r="A29771" i="1"/>
  <c r="A29770" i="1"/>
  <c r="A29769" i="1"/>
  <c r="A29768" i="1"/>
  <c r="A29767" i="1"/>
  <c r="A29766" i="1"/>
  <c r="A29765" i="1"/>
  <c r="A29764" i="1"/>
  <c r="A29763" i="1"/>
  <c r="A29762" i="1"/>
  <c r="A29761" i="1"/>
  <c r="A29760" i="1"/>
  <c r="A29759" i="1"/>
  <c r="A29758" i="1"/>
  <c r="A29757" i="1"/>
  <c r="A29756" i="1"/>
  <c r="A29755" i="1"/>
  <c r="A29754" i="1"/>
  <c r="A29753" i="1"/>
  <c r="A29752" i="1"/>
  <c r="A29751" i="1"/>
  <c r="A29750" i="1"/>
  <c r="A29749" i="1"/>
  <c r="A29748" i="1"/>
  <c r="A29747" i="1"/>
  <c r="A29746" i="1"/>
  <c r="A29745" i="1"/>
  <c r="A29744" i="1"/>
  <c r="A29743" i="1"/>
  <c r="A29742" i="1"/>
  <c r="A29741" i="1"/>
  <c r="A29740" i="1"/>
  <c r="A29739" i="1"/>
  <c r="A29738" i="1"/>
  <c r="A29737" i="1"/>
  <c r="A29736" i="1"/>
  <c r="A29735" i="1"/>
  <c r="A29734" i="1"/>
  <c r="A29733" i="1"/>
  <c r="A29732" i="1"/>
  <c r="A29731" i="1"/>
  <c r="A29730" i="1"/>
  <c r="A29729" i="1"/>
  <c r="A29728" i="1"/>
  <c r="A29727" i="1"/>
  <c r="A29726" i="1"/>
  <c r="A29725" i="1"/>
  <c r="A29724" i="1"/>
  <c r="A29723" i="1"/>
  <c r="A29722" i="1"/>
  <c r="A29721" i="1"/>
  <c r="A29720" i="1"/>
  <c r="A29719" i="1"/>
  <c r="A29718" i="1"/>
  <c r="A29717" i="1"/>
  <c r="A29716" i="1"/>
  <c r="A29715" i="1"/>
  <c r="A29714" i="1"/>
  <c r="A29713" i="1"/>
  <c r="A29712" i="1"/>
  <c r="A29711" i="1"/>
  <c r="A29710" i="1"/>
  <c r="A29709" i="1"/>
  <c r="A29708" i="1"/>
  <c r="A29707" i="1"/>
  <c r="A29706" i="1"/>
  <c r="A29705" i="1"/>
  <c r="A29704" i="1"/>
  <c r="A29703" i="1"/>
  <c r="A29702" i="1"/>
  <c r="A29701" i="1"/>
  <c r="A29700" i="1"/>
  <c r="A29699" i="1"/>
  <c r="A29698" i="1"/>
  <c r="A29697" i="1"/>
  <c r="A29696" i="1"/>
  <c r="A29695" i="1"/>
  <c r="A29694" i="1"/>
  <c r="A29693" i="1"/>
  <c r="A29692" i="1"/>
  <c r="A29691" i="1"/>
  <c r="A29690" i="1"/>
  <c r="A29689" i="1"/>
  <c r="A29688" i="1"/>
  <c r="A29687" i="1"/>
  <c r="A29686" i="1"/>
  <c r="A29685" i="1"/>
  <c r="A29684" i="1"/>
  <c r="A29683" i="1"/>
  <c r="A29682" i="1"/>
  <c r="A29681" i="1"/>
  <c r="A29680" i="1"/>
  <c r="A29679" i="1"/>
  <c r="A29678" i="1"/>
  <c r="A29677" i="1"/>
  <c r="A29676" i="1"/>
  <c r="A29675" i="1"/>
  <c r="A29674" i="1"/>
  <c r="A29673" i="1"/>
  <c r="A29672" i="1"/>
  <c r="A29671" i="1"/>
  <c r="A29670" i="1"/>
  <c r="A29669" i="1"/>
  <c r="A29668" i="1"/>
  <c r="A29667" i="1"/>
  <c r="A29666" i="1"/>
  <c r="A29665" i="1"/>
  <c r="A29664" i="1"/>
  <c r="A29663" i="1"/>
  <c r="A29662" i="1"/>
  <c r="A29661" i="1"/>
  <c r="A29660" i="1"/>
  <c r="A29659" i="1"/>
  <c r="A29658" i="1"/>
  <c r="A29657" i="1"/>
  <c r="A29656" i="1"/>
  <c r="A29655" i="1"/>
  <c r="A29654" i="1"/>
  <c r="A29653" i="1"/>
  <c r="A29652" i="1"/>
  <c r="A29651" i="1"/>
  <c r="A29650" i="1"/>
  <c r="A29649" i="1"/>
  <c r="A29648" i="1"/>
  <c r="A29647" i="1"/>
  <c r="A29646" i="1"/>
  <c r="A29645" i="1"/>
  <c r="A29644" i="1"/>
  <c r="A29643" i="1"/>
  <c r="A29642" i="1"/>
  <c r="A29641" i="1"/>
  <c r="A29640" i="1"/>
  <c r="A29639" i="1"/>
  <c r="A29638" i="1"/>
  <c r="A29637" i="1"/>
  <c r="A29636" i="1"/>
  <c r="A29635" i="1"/>
  <c r="A29634" i="1"/>
  <c r="A29633" i="1"/>
  <c r="A29632" i="1"/>
  <c r="A29631" i="1"/>
  <c r="A29630" i="1"/>
  <c r="A29629" i="1"/>
  <c r="A29628" i="1"/>
  <c r="A29627" i="1"/>
  <c r="A29626" i="1"/>
  <c r="A29625" i="1"/>
  <c r="A29624" i="1"/>
  <c r="A29623" i="1"/>
  <c r="A29622" i="1"/>
  <c r="A29621" i="1"/>
  <c r="A29620" i="1"/>
  <c r="A29619" i="1"/>
  <c r="A29618" i="1"/>
  <c r="A29617" i="1"/>
  <c r="A29616" i="1"/>
  <c r="A29615" i="1"/>
  <c r="A29614" i="1"/>
  <c r="A29613" i="1"/>
  <c r="A29612" i="1"/>
  <c r="A29611" i="1"/>
  <c r="A29610" i="1"/>
  <c r="A29609" i="1"/>
  <c r="A29608" i="1"/>
  <c r="A29607" i="1"/>
  <c r="A29606" i="1"/>
  <c r="A29605" i="1"/>
  <c r="A29604" i="1"/>
  <c r="A29603" i="1"/>
  <c r="A29602" i="1"/>
  <c r="A29601" i="1"/>
  <c r="A29600" i="1"/>
  <c r="A29599" i="1"/>
  <c r="A29598" i="1"/>
  <c r="A29597" i="1"/>
  <c r="A29596" i="1"/>
  <c r="A29595" i="1"/>
  <c r="A29594" i="1"/>
  <c r="A29593" i="1"/>
  <c r="A29592" i="1"/>
  <c r="A29591" i="1"/>
  <c r="A29590" i="1"/>
  <c r="A29589" i="1"/>
  <c r="A29588" i="1"/>
  <c r="A29587" i="1"/>
  <c r="A29586" i="1"/>
  <c r="A29585" i="1"/>
  <c r="A29584" i="1"/>
  <c r="A29583" i="1"/>
  <c r="A29582" i="1"/>
  <c r="A29581" i="1"/>
  <c r="A29580" i="1"/>
  <c r="A29579" i="1"/>
  <c r="A29578" i="1"/>
  <c r="A29577" i="1"/>
  <c r="A29576" i="1"/>
  <c r="A29575" i="1"/>
  <c r="A29574" i="1"/>
  <c r="A29573" i="1"/>
  <c r="A29572" i="1"/>
  <c r="A29571" i="1"/>
  <c r="A29570" i="1"/>
  <c r="A29569" i="1"/>
  <c r="A29568" i="1"/>
  <c r="A29567" i="1"/>
  <c r="A29566" i="1"/>
  <c r="A29565" i="1"/>
  <c r="A29564" i="1"/>
  <c r="A29563" i="1"/>
  <c r="A29562" i="1"/>
  <c r="A29561" i="1"/>
  <c r="A29560" i="1"/>
  <c r="A29559" i="1"/>
  <c r="A29558" i="1"/>
  <c r="A29557" i="1"/>
  <c r="A29556" i="1"/>
  <c r="A29555" i="1"/>
  <c r="A29554" i="1"/>
  <c r="A29553" i="1"/>
  <c r="A29552" i="1"/>
  <c r="A29551" i="1"/>
  <c r="A29550" i="1"/>
  <c r="A29549" i="1"/>
  <c r="A29548" i="1"/>
  <c r="A29547" i="1"/>
  <c r="A29546" i="1"/>
  <c r="A29545" i="1"/>
  <c r="A29544" i="1"/>
  <c r="A29543" i="1"/>
  <c r="A29542" i="1"/>
  <c r="A29541" i="1"/>
  <c r="A29540" i="1"/>
  <c r="A29539" i="1"/>
  <c r="A29538" i="1"/>
  <c r="A29537" i="1"/>
  <c r="A29536" i="1"/>
  <c r="A29535" i="1"/>
  <c r="A29534" i="1"/>
  <c r="A29533" i="1"/>
  <c r="A29532" i="1"/>
  <c r="A29531" i="1"/>
  <c r="A29530" i="1"/>
  <c r="A29529" i="1"/>
  <c r="A29528" i="1"/>
  <c r="A29527" i="1"/>
  <c r="A29526" i="1"/>
  <c r="A29525" i="1"/>
  <c r="A29524" i="1"/>
  <c r="A29523" i="1"/>
  <c r="A29522" i="1"/>
  <c r="A29521" i="1"/>
  <c r="A29520" i="1"/>
  <c r="A29519" i="1"/>
  <c r="A29518" i="1"/>
  <c r="A29517" i="1"/>
  <c r="A29516" i="1"/>
  <c r="A29515" i="1"/>
  <c r="A29514" i="1"/>
  <c r="A29513" i="1"/>
  <c r="A29512" i="1"/>
  <c r="A29511" i="1"/>
  <c r="A29510" i="1"/>
  <c r="A29509" i="1"/>
  <c r="A29508" i="1"/>
  <c r="A29507" i="1"/>
  <c r="A29506" i="1"/>
  <c r="A29505" i="1"/>
  <c r="A29504" i="1"/>
  <c r="A29503" i="1"/>
  <c r="A29502" i="1"/>
  <c r="A29501" i="1"/>
  <c r="A29500" i="1"/>
  <c r="A29499" i="1"/>
  <c r="A29498" i="1"/>
  <c r="A29497" i="1"/>
  <c r="A29496" i="1"/>
  <c r="A29495" i="1"/>
  <c r="A29494" i="1"/>
  <c r="A29493" i="1"/>
  <c r="A29492" i="1"/>
  <c r="A29491" i="1"/>
  <c r="A29490" i="1"/>
  <c r="A29489" i="1"/>
  <c r="A29488" i="1"/>
  <c r="A29487" i="1"/>
  <c r="A29486" i="1"/>
  <c r="A29485" i="1"/>
  <c r="A29484" i="1"/>
  <c r="A29483" i="1"/>
  <c r="A29482" i="1"/>
  <c r="A29481" i="1"/>
  <c r="A29480" i="1"/>
  <c r="A29479" i="1"/>
  <c r="A29478" i="1"/>
  <c r="A29477" i="1"/>
  <c r="A29476" i="1"/>
  <c r="A29475" i="1"/>
  <c r="A29474" i="1"/>
  <c r="A29473" i="1"/>
  <c r="A29472" i="1"/>
  <c r="A29471" i="1"/>
  <c r="A29470" i="1"/>
  <c r="A29469" i="1"/>
  <c r="A29468" i="1"/>
  <c r="A29467" i="1"/>
  <c r="A29466" i="1"/>
  <c r="A29465" i="1"/>
  <c r="A29464" i="1"/>
  <c r="A29463" i="1"/>
  <c r="A29462" i="1"/>
  <c r="A29461" i="1"/>
  <c r="A29460" i="1"/>
  <c r="A29459" i="1"/>
  <c r="A29458" i="1"/>
  <c r="A29457" i="1"/>
  <c r="A29456" i="1"/>
  <c r="A29455" i="1"/>
  <c r="A29454" i="1"/>
  <c r="A29453" i="1"/>
  <c r="A29452" i="1"/>
  <c r="A29451" i="1"/>
  <c r="A29450" i="1"/>
  <c r="A29449" i="1"/>
  <c r="A29448" i="1"/>
  <c r="A29447" i="1"/>
  <c r="A29446" i="1"/>
  <c r="A29445" i="1"/>
  <c r="A29444" i="1"/>
  <c r="A29443" i="1"/>
  <c r="A29442" i="1"/>
  <c r="A29441" i="1"/>
  <c r="A29440" i="1"/>
  <c r="A29439" i="1"/>
  <c r="A29438" i="1"/>
  <c r="A29437" i="1"/>
  <c r="A29436" i="1"/>
  <c r="A29435" i="1"/>
  <c r="A29434" i="1"/>
  <c r="A29433" i="1"/>
  <c r="A29432" i="1"/>
  <c r="A29431" i="1"/>
  <c r="A29430" i="1"/>
  <c r="A29429" i="1"/>
  <c r="A29428" i="1"/>
  <c r="A29427" i="1"/>
  <c r="A29426" i="1"/>
  <c r="A29425" i="1"/>
  <c r="A29424" i="1"/>
  <c r="A29423" i="1"/>
  <c r="A29422" i="1"/>
  <c r="A29421" i="1"/>
  <c r="A29420" i="1"/>
  <c r="A29419" i="1"/>
  <c r="A29418" i="1"/>
  <c r="A29417" i="1"/>
  <c r="A29416" i="1"/>
  <c r="A29415" i="1"/>
  <c r="A29414" i="1"/>
  <c r="A29413" i="1"/>
  <c r="A29412" i="1"/>
  <c r="A29411" i="1"/>
  <c r="A29410" i="1"/>
  <c r="A29409" i="1"/>
  <c r="A29408" i="1"/>
  <c r="A29407" i="1"/>
  <c r="A29406" i="1"/>
  <c r="A29405" i="1"/>
  <c r="A29404" i="1"/>
  <c r="A29403" i="1"/>
  <c r="A29402" i="1"/>
  <c r="A29401" i="1"/>
  <c r="A29400" i="1"/>
  <c r="A29399" i="1"/>
  <c r="A29398" i="1"/>
  <c r="A29397" i="1"/>
  <c r="A29396" i="1"/>
  <c r="A29395" i="1"/>
  <c r="A29394" i="1"/>
  <c r="A29393" i="1"/>
  <c r="A29392" i="1"/>
  <c r="A29391" i="1"/>
  <c r="A29390" i="1"/>
  <c r="A29389" i="1"/>
  <c r="A29388" i="1"/>
  <c r="A29387" i="1"/>
  <c r="A29386" i="1"/>
  <c r="A29385" i="1"/>
  <c r="A29384" i="1"/>
  <c r="A29383" i="1"/>
  <c r="A29382" i="1"/>
  <c r="A29381" i="1"/>
  <c r="A29380" i="1"/>
  <c r="A29379" i="1"/>
  <c r="A29378" i="1"/>
  <c r="A29377" i="1"/>
  <c r="A29376" i="1"/>
  <c r="A29375" i="1"/>
  <c r="A29374" i="1"/>
  <c r="A29373" i="1"/>
  <c r="A29372" i="1"/>
  <c r="A29371" i="1"/>
  <c r="A29370" i="1"/>
  <c r="A29369" i="1"/>
  <c r="A29368" i="1"/>
  <c r="A29367" i="1"/>
  <c r="A29366" i="1"/>
  <c r="A29365" i="1"/>
  <c r="A29364" i="1"/>
  <c r="A29363" i="1"/>
  <c r="A29362" i="1"/>
  <c r="A29361" i="1"/>
  <c r="A29360" i="1"/>
  <c r="A29359" i="1"/>
  <c r="A29358" i="1"/>
  <c r="A29357" i="1"/>
  <c r="A29356" i="1"/>
  <c r="A29355" i="1"/>
  <c r="A29354" i="1"/>
  <c r="A29353" i="1"/>
  <c r="A29352" i="1"/>
  <c r="A29351" i="1"/>
  <c r="A29350" i="1"/>
  <c r="A29349" i="1"/>
  <c r="A29348" i="1"/>
  <c r="A29347" i="1"/>
  <c r="A29346" i="1"/>
  <c r="A29345" i="1"/>
  <c r="A29344" i="1"/>
  <c r="A29343" i="1"/>
  <c r="A29342" i="1"/>
  <c r="A29341" i="1"/>
  <c r="A29340" i="1"/>
  <c r="A29339" i="1"/>
  <c r="A29338" i="1"/>
  <c r="A29337" i="1"/>
  <c r="A29336" i="1"/>
  <c r="A29335" i="1"/>
  <c r="A29334" i="1"/>
  <c r="A29333" i="1"/>
  <c r="A29332" i="1"/>
  <c r="A29331" i="1"/>
  <c r="A29330" i="1"/>
  <c r="A29329" i="1"/>
  <c r="A29328" i="1"/>
  <c r="A29327" i="1"/>
  <c r="A29326" i="1"/>
  <c r="A29325" i="1"/>
  <c r="A29324" i="1"/>
  <c r="A29323" i="1"/>
  <c r="A29322" i="1"/>
  <c r="A29321" i="1"/>
  <c r="A29320" i="1"/>
  <c r="A29319" i="1"/>
  <c r="A29318" i="1"/>
  <c r="A29317" i="1"/>
  <c r="A29316" i="1"/>
  <c r="A29315" i="1"/>
  <c r="A29314" i="1"/>
  <c r="A29313" i="1"/>
  <c r="A29312" i="1"/>
  <c r="A29311" i="1"/>
  <c r="A29310" i="1"/>
  <c r="A29309" i="1"/>
  <c r="A29308" i="1"/>
  <c r="A29307" i="1"/>
  <c r="A29306" i="1"/>
  <c r="A29305" i="1"/>
  <c r="A29304" i="1"/>
  <c r="A29303" i="1"/>
  <c r="A29302" i="1"/>
  <c r="A29301" i="1"/>
  <c r="A29300" i="1"/>
  <c r="A29299" i="1"/>
  <c r="A29298" i="1"/>
  <c r="A29297" i="1"/>
  <c r="A29296" i="1"/>
  <c r="A29295" i="1"/>
  <c r="A29294" i="1"/>
  <c r="A29293" i="1"/>
  <c r="A29292" i="1"/>
  <c r="A29291" i="1"/>
  <c r="A29290" i="1"/>
  <c r="A29289" i="1"/>
  <c r="A29288" i="1"/>
  <c r="A29287" i="1"/>
  <c r="A29286" i="1"/>
  <c r="A29285" i="1"/>
  <c r="A29284" i="1"/>
  <c r="A29283" i="1"/>
  <c r="A29282" i="1"/>
  <c r="A29281" i="1"/>
  <c r="A29280" i="1"/>
  <c r="A29279" i="1"/>
  <c r="A29278" i="1"/>
  <c r="A29277" i="1"/>
  <c r="A29276" i="1"/>
  <c r="A29275" i="1"/>
  <c r="A29274" i="1"/>
  <c r="A29273" i="1"/>
  <c r="A29272" i="1"/>
  <c r="A29271" i="1"/>
  <c r="A29270" i="1"/>
  <c r="A29269" i="1"/>
  <c r="A29268" i="1"/>
  <c r="A29267" i="1"/>
  <c r="A29266" i="1"/>
  <c r="A29265" i="1"/>
  <c r="A29264" i="1"/>
  <c r="A29263" i="1"/>
  <c r="A29262" i="1"/>
  <c r="A29261" i="1"/>
  <c r="A29260" i="1"/>
  <c r="A29259" i="1"/>
  <c r="A29258" i="1"/>
  <c r="A29257" i="1"/>
  <c r="A29256" i="1"/>
  <c r="A29255" i="1"/>
  <c r="A29254" i="1"/>
  <c r="A29253" i="1"/>
  <c r="A29252" i="1"/>
  <c r="A29251" i="1"/>
  <c r="A29250" i="1"/>
  <c r="A29249" i="1"/>
  <c r="A29248" i="1"/>
  <c r="A29247" i="1"/>
  <c r="A29246" i="1"/>
  <c r="A29245" i="1"/>
  <c r="A29244" i="1"/>
  <c r="A29243" i="1"/>
  <c r="A29242" i="1"/>
  <c r="A29241" i="1"/>
  <c r="A29240" i="1"/>
  <c r="A29239" i="1"/>
  <c r="A29238" i="1"/>
  <c r="A29237" i="1"/>
  <c r="A29236" i="1"/>
  <c r="A29235" i="1"/>
  <c r="A29234" i="1"/>
  <c r="A29233" i="1"/>
  <c r="A29232" i="1"/>
  <c r="A29231" i="1"/>
  <c r="A29230" i="1"/>
  <c r="A29229" i="1"/>
  <c r="A29228" i="1"/>
  <c r="A29227" i="1"/>
  <c r="A29226" i="1"/>
  <c r="A29225" i="1"/>
  <c r="A29224" i="1"/>
  <c r="A29223" i="1"/>
  <c r="A29222" i="1"/>
  <c r="A29221" i="1"/>
  <c r="A29220" i="1"/>
  <c r="A29219" i="1"/>
  <c r="A29218" i="1"/>
  <c r="A29217" i="1"/>
  <c r="A29216" i="1"/>
  <c r="A29215" i="1"/>
  <c r="A29214" i="1"/>
  <c r="A29213" i="1"/>
  <c r="A29212" i="1"/>
  <c r="A29211" i="1"/>
  <c r="A29210" i="1"/>
  <c r="A29209" i="1"/>
  <c r="A29208" i="1"/>
  <c r="A29207" i="1"/>
  <c r="A29206" i="1"/>
  <c r="A29205" i="1"/>
  <c r="A29204" i="1"/>
  <c r="A29203" i="1"/>
  <c r="A29202" i="1"/>
  <c r="A29201" i="1"/>
  <c r="A29200" i="1"/>
  <c r="A29199" i="1"/>
  <c r="A29198" i="1"/>
  <c r="A29197" i="1"/>
  <c r="A29196" i="1"/>
  <c r="A29195" i="1"/>
  <c r="A29194" i="1"/>
  <c r="A29193" i="1"/>
  <c r="A29192" i="1"/>
  <c r="A29191" i="1"/>
  <c r="A29190" i="1"/>
  <c r="A29189" i="1"/>
  <c r="A29188" i="1"/>
  <c r="A29187" i="1"/>
  <c r="A29186" i="1"/>
  <c r="A29185" i="1"/>
  <c r="A29184" i="1"/>
  <c r="A29183" i="1"/>
  <c r="A29182" i="1"/>
  <c r="A29181" i="1"/>
  <c r="A29180" i="1"/>
  <c r="A29179" i="1"/>
  <c r="A29178" i="1"/>
  <c r="A29177" i="1"/>
  <c r="A29176" i="1"/>
  <c r="A29175" i="1"/>
  <c r="A29174" i="1"/>
  <c r="A29173" i="1"/>
  <c r="A29172" i="1"/>
  <c r="A29171" i="1"/>
  <c r="A29170" i="1"/>
  <c r="A29169" i="1"/>
  <c r="A29168" i="1"/>
  <c r="A29167" i="1"/>
  <c r="A29166" i="1"/>
  <c r="A29165" i="1"/>
  <c r="A29164" i="1"/>
  <c r="A29163" i="1"/>
  <c r="A29162" i="1"/>
  <c r="A29161" i="1"/>
  <c r="A29160" i="1"/>
  <c r="A29159" i="1"/>
  <c r="A29158" i="1"/>
  <c r="A29157" i="1"/>
  <c r="A29156" i="1"/>
  <c r="A29155" i="1"/>
  <c r="A29154" i="1"/>
  <c r="A29153" i="1"/>
  <c r="A29152" i="1"/>
  <c r="A29151" i="1"/>
  <c r="A29150" i="1"/>
  <c r="A29149" i="1"/>
  <c r="A29148" i="1"/>
  <c r="A29147" i="1"/>
  <c r="A29146" i="1"/>
  <c r="A29145" i="1"/>
  <c r="A29144" i="1"/>
  <c r="A29143" i="1"/>
  <c r="A29142" i="1"/>
  <c r="A29141" i="1"/>
  <c r="A29140" i="1"/>
  <c r="A29139" i="1"/>
  <c r="A29138" i="1"/>
  <c r="A29137" i="1"/>
  <c r="A29136" i="1"/>
  <c r="A29135" i="1"/>
  <c r="A29134" i="1"/>
  <c r="A29133" i="1"/>
  <c r="A29132" i="1"/>
  <c r="A29131" i="1"/>
  <c r="A29130" i="1"/>
  <c r="A29129" i="1"/>
  <c r="A29128" i="1"/>
  <c r="A29127" i="1"/>
  <c r="A29126" i="1"/>
  <c r="A29125" i="1"/>
  <c r="A29124" i="1"/>
  <c r="A29123" i="1"/>
  <c r="A29122" i="1"/>
  <c r="A29121" i="1"/>
  <c r="A29120" i="1"/>
  <c r="A29119" i="1"/>
  <c r="A29118" i="1"/>
  <c r="A29117" i="1"/>
  <c r="A29116" i="1"/>
  <c r="A29115" i="1"/>
  <c r="A29114" i="1"/>
  <c r="A29113" i="1"/>
  <c r="A29112" i="1"/>
  <c r="A29111" i="1"/>
  <c r="A29110" i="1"/>
  <c r="A29109" i="1"/>
  <c r="A29108" i="1"/>
  <c r="A29107" i="1"/>
  <c r="A29106" i="1"/>
  <c r="A29105" i="1"/>
  <c r="A29104" i="1"/>
  <c r="A29103" i="1"/>
  <c r="A29102" i="1"/>
  <c r="A29101" i="1"/>
  <c r="A29100" i="1"/>
  <c r="A29099" i="1"/>
  <c r="A29098" i="1"/>
  <c r="A29097" i="1"/>
  <c r="A29096" i="1"/>
  <c r="A29095" i="1"/>
  <c r="A29094" i="1"/>
  <c r="A29093" i="1"/>
  <c r="A29092" i="1"/>
  <c r="A29091" i="1"/>
  <c r="A29090" i="1"/>
  <c r="A29089" i="1"/>
  <c r="A29088" i="1"/>
  <c r="A29087" i="1"/>
  <c r="A29086" i="1"/>
  <c r="A29085" i="1"/>
  <c r="A29084" i="1"/>
  <c r="A29083" i="1"/>
  <c r="A29082" i="1"/>
  <c r="A29081" i="1"/>
  <c r="A29080" i="1"/>
  <c r="A29079" i="1"/>
  <c r="A29078" i="1"/>
  <c r="A29077" i="1"/>
  <c r="A29076" i="1"/>
  <c r="A29075" i="1"/>
  <c r="A29074" i="1"/>
  <c r="A29073" i="1"/>
  <c r="A29072" i="1"/>
  <c r="A29071" i="1"/>
  <c r="A29070" i="1"/>
  <c r="A29069" i="1"/>
  <c r="A29068" i="1"/>
  <c r="A29067" i="1"/>
  <c r="A29066" i="1"/>
  <c r="A29065" i="1"/>
  <c r="A29064" i="1"/>
  <c r="A29063" i="1"/>
  <c r="A29062" i="1"/>
  <c r="A29061" i="1"/>
  <c r="A29060" i="1"/>
  <c r="A29059" i="1"/>
  <c r="A29058" i="1"/>
  <c r="A29057" i="1"/>
  <c r="A29056" i="1"/>
  <c r="A29055" i="1"/>
  <c r="A29054" i="1"/>
  <c r="A29053" i="1"/>
  <c r="A29052" i="1"/>
  <c r="A29051" i="1"/>
  <c r="A29050" i="1"/>
  <c r="A29049" i="1"/>
  <c r="A29048" i="1"/>
  <c r="A29047" i="1"/>
  <c r="A29046" i="1"/>
  <c r="A29045" i="1"/>
  <c r="A29044" i="1"/>
  <c r="A29043" i="1"/>
  <c r="A29042" i="1"/>
  <c r="A29041" i="1"/>
  <c r="A29040" i="1"/>
  <c r="A29039" i="1"/>
  <c r="A29038" i="1"/>
  <c r="A29037" i="1"/>
  <c r="A29036" i="1"/>
  <c r="A29035" i="1"/>
  <c r="A29034" i="1"/>
  <c r="A29033" i="1"/>
  <c r="A29032" i="1"/>
  <c r="A29031" i="1"/>
  <c r="A29030" i="1"/>
  <c r="A29029" i="1"/>
  <c r="A29028" i="1"/>
  <c r="A29027" i="1"/>
  <c r="A29026" i="1"/>
  <c r="A29025" i="1"/>
  <c r="A29024" i="1"/>
  <c r="A29023" i="1"/>
  <c r="A29022" i="1"/>
  <c r="A29021" i="1"/>
  <c r="A29020" i="1"/>
  <c r="A29019" i="1"/>
  <c r="A29018" i="1"/>
  <c r="A29017" i="1"/>
  <c r="A29016" i="1"/>
  <c r="A29015" i="1"/>
  <c r="A29014" i="1"/>
  <c r="A29013" i="1"/>
  <c r="A29012" i="1"/>
  <c r="A29011" i="1"/>
  <c r="A29010" i="1"/>
  <c r="A29009" i="1"/>
  <c r="A29008" i="1"/>
  <c r="A29007" i="1"/>
  <c r="A29006" i="1"/>
  <c r="A29005" i="1"/>
  <c r="A29004" i="1"/>
  <c r="A29003" i="1"/>
  <c r="A29002" i="1"/>
  <c r="A29001" i="1"/>
  <c r="A29000" i="1"/>
  <c r="A28999" i="1"/>
  <c r="A28998" i="1"/>
  <c r="A28997" i="1"/>
  <c r="A28996" i="1"/>
  <c r="A28995" i="1"/>
  <c r="A28994" i="1"/>
  <c r="A28993" i="1"/>
  <c r="A28992" i="1"/>
  <c r="A28991" i="1"/>
  <c r="A28990" i="1"/>
  <c r="A28989" i="1"/>
  <c r="A28988" i="1"/>
  <c r="A28987" i="1"/>
  <c r="A28986" i="1"/>
  <c r="A28985" i="1"/>
  <c r="A28984" i="1"/>
  <c r="A28983" i="1"/>
  <c r="A28982" i="1"/>
  <c r="A28981" i="1"/>
  <c r="A28980" i="1"/>
  <c r="A28979" i="1"/>
  <c r="A28978" i="1"/>
  <c r="A28977" i="1"/>
  <c r="A28976" i="1"/>
  <c r="A28975" i="1"/>
  <c r="A28974" i="1"/>
  <c r="A28973" i="1"/>
  <c r="A28972" i="1"/>
  <c r="A28971" i="1"/>
  <c r="A28970" i="1"/>
  <c r="A28969" i="1"/>
  <c r="A28968" i="1"/>
  <c r="A28967" i="1"/>
  <c r="A28966" i="1"/>
  <c r="A28965" i="1"/>
  <c r="A28964" i="1"/>
  <c r="A28963" i="1"/>
  <c r="A28962" i="1"/>
  <c r="A28961" i="1"/>
  <c r="A28960" i="1"/>
  <c r="A28959" i="1"/>
  <c r="A28958" i="1"/>
  <c r="A28957" i="1"/>
  <c r="A28956" i="1"/>
  <c r="A28955" i="1"/>
  <c r="A28954" i="1"/>
  <c r="A28953" i="1"/>
  <c r="A28952" i="1"/>
  <c r="A28951" i="1"/>
  <c r="A28950" i="1"/>
  <c r="A28949" i="1"/>
  <c r="A28948" i="1"/>
  <c r="A28947" i="1"/>
  <c r="A28946" i="1"/>
  <c r="A28945" i="1"/>
  <c r="A28944" i="1"/>
  <c r="A28943" i="1"/>
  <c r="A28942" i="1"/>
  <c r="A28941" i="1"/>
  <c r="A28940" i="1"/>
  <c r="A28939" i="1"/>
  <c r="A28938" i="1"/>
  <c r="A28937" i="1"/>
  <c r="A28936" i="1"/>
  <c r="A28935" i="1"/>
  <c r="A28934" i="1"/>
  <c r="A28933" i="1"/>
  <c r="A28932" i="1"/>
  <c r="A28931" i="1"/>
  <c r="A28930" i="1"/>
  <c r="A28929" i="1"/>
  <c r="A28928" i="1"/>
  <c r="A28927" i="1"/>
  <c r="A28926" i="1"/>
  <c r="A28925" i="1"/>
  <c r="A28924" i="1"/>
  <c r="A28923" i="1"/>
  <c r="A28922" i="1"/>
  <c r="A28921" i="1"/>
  <c r="A28920" i="1"/>
  <c r="A28919" i="1"/>
  <c r="A28918" i="1"/>
  <c r="A28917" i="1"/>
  <c r="A28916" i="1"/>
  <c r="A28915" i="1"/>
  <c r="A28914" i="1"/>
  <c r="A28913" i="1"/>
  <c r="A28912" i="1"/>
  <c r="A28911" i="1"/>
  <c r="A28910" i="1"/>
  <c r="A28909" i="1"/>
  <c r="A28908" i="1"/>
  <c r="A28907" i="1"/>
  <c r="A28906" i="1"/>
  <c r="A28905" i="1"/>
  <c r="A28904" i="1"/>
  <c r="A28903" i="1"/>
  <c r="A28902" i="1"/>
  <c r="A28901" i="1"/>
  <c r="A28900" i="1"/>
  <c r="A28899" i="1"/>
  <c r="A28898" i="1"/>
  <c r="A28897" i="1"/>
  <c r="A28896" i="1"/>
  <c r="A28895" i="1"/>
  <c r="A28894" i="1"/>
  <c r="A28893" i="1"/>
  <c r="A28892" i="1"/>
  <c r="A28891" i="1"/>
  <c r="A28890" i="1"/>
  <c r="A28889" i="1"/>
  <c r="A28888" i="1"/>
  <c r="A28887" i="1"/>
  <c r="A28886" i="1"/>
  <c r="A28885" i="1"/>
  <c r="A28884" i="1"/>
  <c r="A28883" i="1"/>
  <c r="A28882" i="1"/>
  <c r="A28881" i="1"/>
  <c r="A28880" i="1"/>
  <c r="A28879" i="1"/>
  <c r="A28878" i="1"/>
  <c r="A28877" i="1"/>
  <c r="A28876" i="1"/>
  <c r="A28875" i="1"/>
  <c r="A28874" i="1"/>
  <c r="A28873" i="1"/>
  <c r="A28872" i="1"/>
  <c r="A28871" i="1"/>
  <c r="A28870" i="1"/>
  <c r="A28869" i="1"/>
  <c r="A28868" i="1"/>
  <c r="A28867" i="1"/>
  <c r="A28866" i="1"/>
  <c r="A28865" i="1"/>
  <c r="A28864" i="1"/>
  <c r="A28863" i="1"/>
  <c r="A28862" i="1"/>
  <c r="A28861" i="1"/>
  <c r="A28860" i="1"/>
  <c r="A28859" i="1"/>
  <c r="A28858" i="1"/>
  <c r="A28857" i="1"/>
  <c r="A28856" i="1"/>
  <c r="A28855" i="1"/>
  <c r="A28854" i="1"/>
  <c r="A28853" i="1"/>
  <c r="A28852" i="1"/>
  <c r="A28851" i="1"/>
  <c r="A28850" i="1"/>
  <c r="A28849" i="1"/>
  <c r="A28848" i="1"/>
  <c r="A28847" i="1"/>
  <c r="A28846" i="1"/>
  <c r="A28845" i="1"/>
  <c r="A28844" i="1"/>
  <c r="A28843" i="1"/>
  <c r="A28842" i="1"/>
  <c r="A28841" i="1"/>
  <c r="A28840" i="1"/>
  <c r="A28839" i="1"/>
  <c r="A28838" i="1"/>
  <c r="A28837" i="1"/>
  <c r="A28836" i="1"/>
  <c r="A28835" i="1"/>
  <c r="A28834" i="1"/>
  <c r="A28833" i="1"/>
  <c r="A28832" i="1"/>
  <c r="A28831" i="1"/>
  <c r="A28830" i="1"/>
  <c r="A28829" i="1"/>
  <c r="A28828" i="1"/>
  <c r="A28827" i="1"/>
  <c r="A28826" i="1"/>
  <c r="A28825" i="1"/>
  <c r="A28824" i="1"/>
  <c r="A28823" i="1"/>
  <c r="A28822" i="1"/>
  <c r="A28821" i="1"/>
  <c r="A28820" i="1"/>
  <c r="A28819" i="1"/>
  <c r="A28818" i="1"/>
  <c r="A28817" i="1"/>
  <c r="A28816" i="1"/>
  <c r="A28815" i="1"/>
  <c r="A28814" i="1"/>
  <c r="A28813" i="1"/>
  <c r="A28812" i="1"/>
  <c r="A28811" i="1"/>
  <c r="A28810" i="1"/>
  <c r="A28809" i="1"/>
  <c r="A28808" i="1"/>
  <c r="A28807" i="1"/>
  <c r="A28806" i="1"/>
  <c r="A28805" i="1"/>
  <c r="A28804" i="1"/>
  <c r="A28803" i="1"/>
  <c r="A28802" i="1"/>
  <c r="A28801" i="1"/>
  <c r="A28800" i="1"/>
  <c r="A28799" i="1"/>
  <c r="A28798" i="1"/>
  <c r="A28797" i="1"/>
  <c r="A28796" i="1"/>
  <c r="A28795" i="1"/>
  <c r="A28794" i="1"/>
  <c r="A28793" i="1"/>
  <c r="A28792" i="1"/>
  <c r="A28791" i="1"/>
  <c r="A28790" i="1"/>
  <c r="A28789" i="1"/>
  <c r="A28788" i="1"/>
  <c r="A28787" i="1"/>
  <c r="A28786" i="1"/>
  <c r="A28785" i="1"/>
  <c r="A28784" i="1"/>
  <c r="A28783" i="1"/>
  <c r="A28782" i="1"/>
  <c r="A28781" i="1"/>
  <c r="A28780" i="1"/>
  <c r="A28779" i="1"/>
  <c r="A28778" i="1"/>
  <c r="A28777" i="1"/>
  <c r="A28776" i="1"/>
  <c r="A28775" i="1"/>
  <c r="A28774" i="1"/>
  <c r="A28773" i="1"/>
  <c r="A28772" i="1"/>
  <c r="A28771" i="1"/>
  <c r="A28770" i="1"/>
  <c r="A28769" i="1"/>
  <c r="A28768" i="1"/>
  <c r="A28767" i="1"/>
  <c r="A28766" i="1"/>
  <c r="A28765" i="1"/>
  <c r="A28764" i="1"/>
  <c r="A28763" i="1"/>
  <c r="A28762" i="1"/>
  <c r="A28761" i="1"/>
  <c r="A28760" i="1"/>
  <c r="A28759" i="1"/>
  <c r="A28758" i="1"/>
  <c r="A28757" i="1"/>
  <c r="A28756" i="1"/>
  <c r="A28755" i="1"/>
  <c r="A28754" i="1"/>
  <c r="A28753" i="1"/>
  <c r="A28752" i="1"/>
  <c r="A28751" i="1"/>
  <c r="A28750" i="1"/>
  <c r="A28749" i="1"/>
  <c r="A28748" i="1"/>
  <c r="A28747" i="1"/>
  <c r="A28746" i="1"/>
  <c r="A28745" i="1"/>
  <c r="A28744" i="1"/>
  <c r="A28743" i="1"/>
  <c r="A28742" i="1"/>
  <c r="A28741" i="1"/>
  <c r="A28740" i="1"/>
  <c r="A28739" i="1"/>
  <c r="A28738" i="1"/>
  <c r="A28737" i="1"/>
  <c r="A28736" i="1"/>
  <c r="A28735" i="1"/>
  <c r="A28734" i="1"/>
  <c r="A28733" i="1"/>
  <c r="A28732" i="1"/>
  <c r="A28731" i="1"/>
  <c r="A28730" i="1"/>
  <c r="A28729" i="1"/>
  <c r="A28728" i="1"/>
  <c r="A28727" i="1"/>
  <c r="A28726" i="1"/>
  <c r="A28725" i="1"/>
  <c r="A28724" i="1"/>
  <c r="A28723" i="1"/>
  <c r="A28722" i="1"/>
  <c r="A28721" i="1"/>
  <c r="A28720" i="1"/>
  <c r="A28719" i="1"/>
  <c r="A28718" i="1"/>
  <c r="A28717" i="1"/>
  <c r="A28716" i="1"/>
  <c r="A28715" i="1"/>
  <c r="A28714" i="1"/>
  <c r="A28713" i="1"/>
  <c r="A28712" i="1"/>
  <c r="A28711" i="1"/>
  <c r="A28710" i="1"/>
  <c r="A28709" i="1"/>
  <c r="A28708" i="1"/>
  <c r="A28707" i="1"/>
  <c r="A28706" i="1"/>
  <c r="A28705" i="1"/>
  <c r="A28704" i="1"/>
  <c r="A28703" i="1"/>
  <c r="A28702" i="1"/>
  <c r="A28701" i="1"/>
  <c r="A28700" i="1"/>
  <c r="A28699" i="1"/>
  <c r="A28698" i="1"/>
  <c r="A28697" i="1"/>
  <c r="A28696" i="1"/>
  <c r="A28695" i="1"/>
  <c r="A28694" i="1"/>
  <c r="A28693" i="1"/>
  <c r="A28692" i="1"/>
  <c r="A28691" i="1"/>
  <c r="A28690" i="1"/>
  <c r="A28689" i="1"/>
  <c r="A28688" i="1"/>
  <c r="A28687" i="1"/>
  <c r="A28686" i="1"/>
  <c r="A28685" i="1"/>
  <c r="A28684" i="1"/>
  <c r="A28683" i="1"/>
  <c r="A28682" i="1"/>
  <c r="A28681" i="1"/>
  <c r="A28680" i="1"/>
  <c r="A28679" i="1"/>
  <c r="A28678" i="1"/>
  <c r="A28677" i="1"/>
  <c r="A28676" i="1"/>
  <c r="A28675" i="1"/>
  <c r="A28674" i="1"/>
  <c r="A28673" i="1"/>
  <c r="A28672" i="1"/>
  <c r="A28671" i="1"/>
  <c r="A28670" i="1"/>
  <c r="A28669" i="1"/>
  <c r="A28668" i="1"/>
  <c r="A28667" i="1"/>
  <c r="A28666" i="1"/>
  <c r="A28665" i="1"/>
  <c r="A28664" i="1"/>
  <c r="A28663" i="1"/>
  <c r="A28662" i="1"/>
  <c r="A28661" i="1"/>
  <c r="A28660" i="1"/>
  <c r="A28659" i="1"/>
  <c r="A28658" i="1"/>
  <c r="A28657" i="1"/>
  <c r="A28656" i="1"/>
  <c r="A28655" i="1"/>
  <c r="A28654" i="1"/>
  <c r="A28653" i="1"/>
  <c r="A28652" i="1"/>
  <c r="A28651" i="1"/>
  <c r="A28650" i="1"/>
  <c r="A28649" i="1"/>
  <c r="A28648" i="1"/>
  <c r="A28647" i="1"/>
  <c r="A28646" i="1"/>
  <c r="A28645" i="1"/>
  <c r="A28644" i="1"/>
  <c r="A28643" i="1"/>
  <c r="A28642" i="1"/>
  <c r="A28641" i="1"/>
  <c r="A28640" i="1"/>
  <c r="A28639" i="1"/>
  <c r="A28638" i="1"/>
  <c r="A28637" i="1"/>
  <c r="A28636" i="1"/>
  <c r="A28635" i="1"/>
  <c r="A28634" i="1"/>
  <c r="A28633" i="1"/>
  <c r="A28632" i="1"/>
  <c r="A28631" i="1"/>
  <c r="A28630" i="1"/>
  <c r="A28629" i="1"/>
  <c r="A28628" i="1"/>
  <c r="A28627" i="1"/>
  <c r="A28626" i="1"/>
  <c r="A28625" i="1"/>
  <c r="A28624" i="1"/>
  <c r="A28623" i="1"/>
  <c r="A28622" i="1"/>
  <c r="A28621" i="1"/>
  <c r="A28620" i="1"/>
  <c r="A28619" i="1"/>
  <c r="A28618" i="1"/>
  <c r="A28617" i="1"/>
  <c r="A28616" i="1"/>
  <c r="A28615" i="1"/>
  <c r="A28614" i="1"/>
  <c r="A28613" i="1"/>
  <c r="A28612" i="1"/>
  <c r="A28611" i="1"/>
  <c r="A28610" i="1"/>
  <c r="A28609" i="1"/>
  <c r="A28608" i="1"/>
  <c r="A28607" i="1"/>
  <c r="A28606" i="1"/>
  <c r="A28605" i="1"/>
  <c r="A28604" i="1"/>
  <c r="A28603" i="1"/>
  <c r="A28602" i="1"/>
  <c r="A28601" i="1"/>
  <c r="A28600" i="1"/>
  <c r="A28599" i="1"/>
  <c r="A28598" i="1"/>
  <c r="A28597" i="1"/>
  <c r="A28596" i="1"/>
  <c r="A28595" i="1"/>
  <c r="A28594" i="1"/>
  <c r="A28593" i="1"/>
  <c r="A28592" i="1"/>
  <c r="A28591" i="1"/>
  <c r="A28590" i="1"/>
  <c r="A28589" i="1"/>
  <c r="A28588" i="1"/>
  <c r="A28587" i="1"/>
  <c r="A28586" i="1"/>
  <c r="A28585" i="1"/>
  <c r="A28584" i="1"/>
  <c r="A28583" i="1"/>
  <c r="A28582" i="1"/>
  <c r="A28581" i="1"/>
  <c r="A28580" i="1"/>
  <c r="A28579" i="1"/>
  <c r="A28578" i="1"/>
  <c r="A28577" i="1"/>
  <c r="A28576" i="1"/>
  <c r="A28575" i="1"/>
  <c r="A28574" i="1"/>
  <c r="A28573" i="1"/>
  <c r="A28572" i="1"/>
  <c r="A28571" i="1"/>
  <c r="A28570" i="1"/>
  <c r="A28569" i="1"/>
  <c r="A28568" i="1"/>
  <c r="A28567" i="1"/>
  <c r="A28566" i="1"/>
  <c r="A28565" i="1"/>
  <c r="A28564" i="1"/>
  <c r="A28563" i="1"/>
  <c r="A28562" i="1"/>
  <c r="A28561" i="1"/>
  <c r="A28560" i="1"/>
  <c r="A28559" i="1"/>
  <c r="A28558" i="1"/>
  <c r="A28557" i="1"/>
  <c r="A28556" i="1"/>
  <c r="A28555" i="1"/>
  <c r="A28554" i="1"/>
  <c r="A28553" i="1"/>
  <c r="A28552" i="1"/>
  <c r="A28551" i="1"/>
  <c r="A28550" i="1"/>
  <c r="A28549" i="1"/>
  <c r="A28548" i="1"/>
  <c r="A28547" i="1"/>
  <c r="A28546" i="1"/>
  <c r="A28545" i="1"/>
  <c r="A28544" i="1"/>
  <c r="A28543" i="1"/>
  <c r="A28542" i="1"/>
  <c r="A28541" i="1"/>
  <c r="A28540" i="1"/>
  <c r="A28539" i="1"/>
  <c r="A28538" i="1"/>
  <c r="A28537" i="1"/>
  <c r="A28536" i="1"/>
  <c r="A28535" i="1"/>
  <c r="A28534" i="1"/>
  <c r="A28533" i="1"/>
  <c r="A28532" i="1"/>
  <c r="A28531" i="1"/>
  <c r="A28530" i="1"/>
  <c r="A28529" i="1"/>
  <c r="A28528" i="1"/>
  <c r="A28527" i="1"/>
  <c r="A28526" i="1"/>
  <c r="A28525" i="1"/>
  <c r="A28524" i="1"/>
  <c r="A28523" i="1"/>
  <c r="A28522" i="1"/>
  <c r="A28521" i="1"/>
  <c r="A28520" i="1"/>
  <c r="A28519" i="1"/>
  <c r="A28518" i="1"/>
  <c r="A28517" i="1"/>
  <c r="A28516" i="1"/>
  <c r="A28515" i="1"/>
  <c r="A28514" i="1"/>
  <c r="A28513" i="1"/>
  <c r="A28512" i="1"/>
  <c r="A28511" i="1"/>
  <c r="A28510" i="1"/>
  <c r="A28509" i="1"/>
  <c r="A28508" i="1"/>
  <c r="A28507" i="1"/>
  <c r="A28506" i="1"/>
  <c r="A28505" i="1"/>
  <c r="A28504" i="1"/>
  <c r="A28503" i="1"/>
  <c r="A28502" i="1"/>
  <c r="A28501" i="1"/>
  <c r="A28500" i="1"/>
  <c r="A28499" i="1"/>
  <c r="A28498" i="1"/>
  <c r="A28497" i="1"/>
  <c r="A28496" i="1"/>
  <c r="A28495" i="1"/>
  <c r="A28494" i="1"/>
  <c r="A28493" i="1"/>
  <c r="A28492" i="1"/>
  <c r="A28491" i="1"/>
  <c r="A28490" i="1"/>
  <c r="A28489" i="1"/>
  <c r="A28488" i="1"/>
  <c r="A28487" i="1"/>
  <c r="A28486" i="1"/>
  <c r="A28485" i="1"/>
  <c r="A28484" i="1"/>
  <c r="A28483" i="1"/>
  <c r="A28482" i="1"/>
  <c r="A28481" i="1"/>
  <c r="A28480" i="1"/>
  <c r="A28479" i="1"/>
  <c r="A28478" i="1"/>
  <c r="A28477" i="1"/>
  <c r="A28476" i="1"/>
  <c r="A28475" i="1"/>
  <c r="A28474" i="1"/>
  <c r="A28473" i="1"/>
  <c r="A28472" i="1"/>
  <c r="A28471" i="1"/>
  <c r="A28470" i="1"/>
  <c r="A28469" i="1"/>
  <c r="A28468" i="1"/>
  <c r="A28467" i="1"/>
  <c r="A28466" i="1"/>
  <c r="A28465" i="1"/>
  <c r="A28464" i="1"/>
  <c r="A28463" i="1"/>
  <c r="A28462" i="1"/>
  <c r="A28461" i="1"/>
  <c r="A28460" i="1"/>
  <c r="A28459" i="1"/>
  <c r="A28458" i="1"/>
  <c r="A28457" i="1"/>
  <c r="A28456" i="1"/>
  <c r="A28455" i="1"/>
  <c r="A28454" i="1"/>
  <c r="A28453" i="1"/>
  <c r="A28452" i="1"/>
  <c r="A28451" i="1"/>
  <c r="A28450" i="1"/>
  <c r="A28449" i="1"/>
  <c r="A28448" i="1"/>
  <c r="A28447" i="1"/>
  <c r="A28446" i="1"/>
  <c r="A28445" i="1"/>
  <c r="A28444" i="1"/>
  <c r="A28443" i="1"/>
  <c r="A28442" i="1"/>
  <c r="A28441" i="1"/>
  <c r="A28440" i="1"/>
  <c r="A28439" i="1"/>
  <c r="A28438" i="1"/>
  <c r="A28437" i="1"/>
  <c r="A28436" i="1"/>
  <c r="A28435" i="1"/>
  <c r="A28434" i="1"/>
  <c r="A28433" i="1"/>
  <c r="A28432" i="1"/>
  <c r="A28431" i="1"/>
  <c r="A28430" i="1"/>
  <c r="A28429" i="1"/>
  <c r="A28428" i="1"/>
  <c r="A28427" i="1"/>
  <c r="A28426" i="1"/>
  <c r="A28425" i="1"/>
  <c r="A28424" i="1"/>
  <c r="A28423" i="1"/>
  <c r="A28422" i="1"/>
  <c r="A28421" i="1"/>
  <c r="A28420" i="1"/>
  <c r="A28419" i="1"/>
  <c r="A28418" i="1"/>
  <c r="A28417" i="1"/>
  <c r="A28416" i="1"/>
  <c r="A28415" i="1"/>
  <c r="A28414" i="1"/>
  <c r="A28413" i="1"/>
  <c r="A28412" i="1"/>
  <c r="A28411" i="1"/>
  <c r="A28410" i="1"/>
  <c r="A28409" i="1"/>
  <c r="A28408" i="1"/>
  <c r="A28407" i="1"/>
  <c r="A28406" i="1"/>
  <c r="A28405" i="1"/>
  <c r="A28404" i="1"/>
  <c r="A28403" i="1"/>
  <c r="A28402" i="1"/>
  <c r="A28401" i="1"/>
  <c r="A28400" i="1"/>
  <c r="A28399" i="1"/>
  <c r="A28398" i="1"/>
  <c r="A28397" i="1"/>
  <c r="A28396" i="1"/>
  <c r="A28395" i="1"/>
  <c r="A28394" i="1"/>
  <c r="A28393" i="1"/>
  <c r="A28392" i="1"/>
  <c r="A28391" i="1"/>
  <c r="A28390" i="1"/>
  <c r="A28389" i="1"/>
  <c r="A28388" i="1"/>
  <c r="A28387" i="1"/>
  <c r="A28386" i="1"/>
  <c r="A28385" i="1"/>
  <c r="A28384" i="1"/>
  <c r="A28383" i="1"/>
  <c r="A28382" i="1"/>
  <c r="A28381" i="1"/>
  <c r="A28380" i="1"/>
  <c r="A28379" i="1"/>
  <c r="A28378" i="1"/>
  <c r="A28377" i="1"/>
  <c r="A28376" i="1"/>
  <c r="A28375" i="1"/>
  <c r="A28374" i="1"/>
  <c r="A28373" i="1"/>
  <c r="A28372" i="1"/>
  <c r="A28371" i="1"/>
  <c r="A28370" i="1"/>
  <c r="A28369" i="1"/>
  <c r="A28368" i="1"/>
  <c r="A28367" i="1"/>
  <c r="A28366" i="1"/>
  <c r="A28365" i="1"/>
  <c r="A28364" i="1"/>
  <c r="A28363" i="1"/>
  <c r="A28362" i="1"/>
  <c r="A28361" i="1"/>
  <c r="A28360" i="1"/>
  <c r="A28359" i="1"/>
  <c r="A28358" i="1"/>
  <c r="A28357" i="1"/>
  <c r="A28356" i="1"/>
  <c r="A28355" i="1"/>
  <c r="A28354" i="1"/>
  <c r="A28353" i="1"/>
  <c r="A28352" i="1"/>
  <c r="A28351" i="1"/>
  <c r="A28350" i="1"/>
  <c r="A28349" i="1"/>
  <c r="A28348" i="1"/>
  <c r="A28347" i="1"/>
  <c r="A28346" i="1"/>
  <c r="A28345" i="1"/>
  <c r="A28344" i="1"/>
  <c r="A28343" i="1"/>
  <c r="A28342" i="1"/>
  <c r="A28341" i="1"/>
  <c r="A28340" i="1"/>
  <c r="A28339" i="1"/>
  <c r="A28338" i="1"/>
  <c r="A28337" i="1"/>
  <c r="A28336" i="1"/>
  <c r="A28335" i="1"/>
  <c r="A28334" i="1"/>
  <c r="A28333" i="1"/>
  <c r="A28332" i="1"/>
  <c r="A28331" i="1"/>
  <c r="A28330" i="1"/>
  <c r="A28329" i="1"/>
  <c r="A28328" i="1"/>
  <c r="A28327" i="1"/>
  <c r="A28326" i="1"/>
  <c r="A28325" i="1"/>
  <c r="A28324" i="1"/>
  <c r="A28323" i="1"/>
  <c r="A28322" i="1"/>
  <c r="A28321" i="1"/>
  <c r="A28320" i="1"/>
  <c r="A28319" i="1"/>
  <c r="A28318" i="1"/>
  <c r="A28317" i="1"/>
  <c r="A28316" i="1"/>
  <c r="A28315" i="1"/>
  <c r="A28314" i="1"/>
  <c r="A28313" i="1"/>
  <c r="A28312" i="1"/>
  <c r="A28311" i="1"/>
  <c r="A28310" i="1"/>
  <c r="A28309" i="1"/>
  <c r="A28308" i="1"/>
  <c r="A28307" i="1"/>
  <c r="A28306" i="1"/>
  <c r="A28305" i="1"/>
  <c r="A28304" i="1"/>
  <c r="A28303" i="1"/>
  <c r="A28302" i="1"/>
  <c r="A28301" i="1"/>
  <c r="A28300" i="1"/>
  <c r="A28299" i="1"/>
  <c r="A28298" i="1"/>
  <c r="A28297" i="1"/>
  <c r="A28296" i="1"/>
  <c r="A28295" i="1"/>
  <c r="A28294" i="1"/>
  <c r="A28293" i="1"/>
  <c r="A28292" i="1"/>
  <c r="A28291" i="1"/>
  <c r="A28290" i="1"/>
  <c r="A28289" i="1"/>
  <c r="A28288" i="1"/>
  <c r="A28287" i="1"/>
  <c r="A28286" i="1"/>
  <c r="A28285" i="1"/>
  <c r="A28284" i="1"/>
  <c r="A28283" i="1"/>
  <c r="A28282" i="1"/>
  <c r="A28281" i="1"/>
  <c r="A28280" i="1"/>
  <c r="A28279" i="1"/>
  <c r="A28278" i="1"/>
  <c r="A28277" i="1"/>
  <c r="A28276" i="1"/>
  <c r="A28275" i="1"/>
  <c r="A28274" i="1"/>
  <c r="A28273" i="1"/>
  <c r="A28272" i="1"/>
  <c r="A28271" i="1"/>
  <c r="A28270" i="1"/>
  <c r="A28269" i="1"/>
  <c r="A28268" i="1"/>
  <c r="A28267" i="1"/>
  <c r="A28266" i="1"/>
  <c r="A28265" i="1"/>
  <c r="A28264" i="1"/>
  <c r="A28263" i="1"/>
  <c r="A28262" i="1"/>
  <c r="A28261" i="1"/>
  <c r="A28260" i="1"/>
  <c r="A28259" i="1"/>
  <c r="A28258" i="1"/>
  <c r="A28257" i="1"/>
  <c r="A28256" i="1"/>
  <c r="A28255" i="1"/>
  <c r="A28254" i="1"/>
  <c r="A28253" i="1"/>
  <c r="A28252" i="1"/>
  <c r="A28251" i="1"/>
  <c r="A28250" i="1"/>
  <c r="A28249" i="1"/>
  <c r="A28248" i="1"/>
  <c r="A28247" i="1"/>
  <c r="A28246" i="1"/>
  <c r="A28245" i="1"/>
  <c r="A28244" i="1"/>
  <c r="A28243" i="1"/>
  <c r="A28242" i="1"/>
  <c r="A28241" i="1"/>
  <c r="A28240" i="1"/>
  <c r="A28239" i="1"/>
  <c r="A28238" i="1"/>
  <c r="A28237" i="1"/>
  <c r="A28236" i="1"/>
  <c r="A28235" i="1"/>
  <c r="A28234" i="1"/>
  <c r="A28233" i="1"/>
  <c r="A28232" i="1"/>
  <c r="A28231" i="1"/>
  <c r="A28230" i="1"/>
  <c r="A28229" i="1"/>
  <c r="A28228" i="1"/>
  <c r="A28227" i="1"/>
  <c r="A28226" i="1"/>
  <c r="A28225" i="1"/>
  <c r="A28224" i="1"/>
  <c r="A28223" i="1"/>
  <c r="A28222" i="1"/>
  <c r="A28221" i="1"/>
  <c r="A28220" i="1"/>
  <c r="A28219" i="1"/>
  <c r="A28218" i="1"/>
  <c r="A28217" i="1"/>
  <c r="A28216" i="1"/>
  <c r="A28215" i="1"/>
  <c r="A28214" i="1"/>
  <c r="A28213" i="1"/>
  <c r="A28212" i="1"/>
  <c r="A28211" i="1"/>
  <c r="A28210" i="1"/>
  <c r="A28209" i="1"/>
  <c r="A28208" i="1"/>
  <c r="A28207" i="1"/>
  <c r="A28206" i="1"/>
  <c r="A28205" i="1"/>
  <c r="A28204" i="1"/>
  <c r="A28203" i="1"/>
  <c r="A28202" i="1"/>
  <c r="A28201" i="1"/>
  <c r="A28200" i="1"/>
  <c r="A28199" i="1"/>
  <c r="A28198" i="1"/>
  <c r="A28197" i="1"/>
  <c r="A28196" i="1"/>
  <c r="A28195" i="1"/>
  <c r="A28194" i="1"/>
  <c r="A28193" i="1"/>
  <c r="A28192" i="1"/>
  <c r="A28191" i="1"/>
  <c r="A28190" i="1"/>
  <c r="A28189" i="1"/>
  <c r="A28188" i="1"/>
  <c r="A28187" i="1"/>
  <c r="A28186" i="1"/>
  <c r="A28185" i="1"/>
  <c r="A28184" i="1"/>
  <c r="A28183" i="1"/>
  <c r="A28182" i="1"/>
  <c r="A28181" i="1"/>
  <c r="A28180" i="1"/>
  <c r="A28179" i="1"/>
  <c r="A28178" i="1"/>
  <c r="A28177" i="1"/>
  <c r="A28176" i="1"/>
  <c r="A28175" i="1"/>
  <c r="A28174" i="1"/>
  <c r="A28173" i="1"/>
  <c r="A28172" i="1"/>
  <c r="A28171" i="1"/>
  <c r="A28170" i="1"/>
  <c r="A28169" i="1"/>
  <c r="A28168" i="1"/>
  <c r="A28167" i="1"/>
  <c r="A28166" i="1"/>
  <c r="A28165" i="1"/>
  <c r="A28164" i="1"/>
  <c r="A28163" i="1"/>
  <c r="A28162" i="1"/>
  <c r="A28161" i="1"/>
  <c r="A28160" i="1"/>
  <c r="A28159" i="1"/>
  <c r="A28158" i="1"/>
  <c r="A28157" i="1"/>
  <c r="A28156" i="1"/>
  <c r="A28155" i="1"/>
  <c r="A28154" i="1"/>
  <c r="A28153" i="1"/>
  <c r="A28152" i="1"/>
  <c r="A28151" i="1"/>
  <c r="A28150" i="1"/>
  <c r="A28149" i="1"/>
  <c r="A28148" i="1"/>
  <c r="A28147" i="1"/>
  <c r="A28146" i="1"/>
  <c r="A28145" i="1"/>
  <c r="A28144" i="1"/>
  <c r="A28143" i="1"/>
  <c r="A28142" i="1"/>
  <c r="A28141" i="1"/>
  <c r="A28140" i="1"/>
  <c r="A28139" i="1"/>
  <c r="A28138" i="1"/>
  <c r="A28137" i="1"/>
  <c r="A28136" i="1"/>
  <c r="A28135" i="1"/>
  <c r="A28134" i="1"/>
  <c r="A28133" i="1"/>
  <c r="A28132" i="1"/>
  <c r="A28131" i="1"/>
  <c r="A28130" i="1"/>
  <c r="A28129" i="1"/>
  <c r="A28128" i="1"/>
  <c r="A28127" i="1"/>
  <c r="A28126" i="1"/>
  <c r="A28125" i="1"/>
  <c r="A28124" i="1"/>
  <c r="A28123" i="1"/>
  <c r="A28122" i="1"/>
  <c r="A28121" i="1"/>
  <c r="A28120" i="1"/>
  <c r="A28119" i="1"/>
  <c r="A28118" i="1"/>
  <c r="A28117" i="1"/>
  <c r="A28116" i="1"/>
  <c r="A28115" i="1"/>
  <c r="A28114" i="1"/>
  <c r="A28113" i="1"/>
  <c r="A28112" i="1"/>
  <c r="A28111" i="1"/>
  <c r="A28110" i="1"/>
  <c r="A28109" i="1"/>
  <c r="A28108" i="1"/>
  <c r="A28107" i="1"/>
  <c r="A28106" i="1"/>
  <c r="A28105" i="1"/>
  <c r="A28104" i="1"/>
  <c r="A28103" i="1"/>
  <c r="A28102" i="1"/>
  <c r="A28101" i="1"/>
  <c r="A28100" i="1"/>
  <c r="A28099" i="1"/>
  <c r="A28098" i="1"/>
  <c r="A28097" i="1"/>
  <c r="A28096" i="1"/>
  <c r="A28095" i="1"/>
  <c r="A28094" i="1"/>
  <c r="A28093" i="1"/>
  <c r="A28092" i="1"/>
  <c r="A28091" i="1"/>
  <c r="A28090" i="1"/>
  <c r="A28089" i="1"/>
  <c r="A28088" i="1"/>
  <c r="A28087" i="1"/>
  <c r="A28086" i="1"/>
  <c r="A28085" i="1"/>
  <c r="A28084" i="1"/>
  <c r="A28083" i="1"/>
  <c r="A28082" i="1"/>
  <c r="A28081" i="1"/>
  <c r="A28080" i="1"/>
  <c r="A28079" i="1"/>
  <c r="A28078" i="1"/>
  <c r="A28077" i="1"/>
  <c r="A28076" i="1"/>
  <c r="A28075" i="1"/>
  <c r="A28074" i="1"/>
  <c r="A28073" i="1"/>
  <c r="A28072" i="1"/>
  <c r="A28071" i="1"/>
  <c r="A28070" i="1"/>
  <c r="A28069" i="1"/>
  <c r="A28068" i="1"/>
  <c r="A28067" i="1"/>
  <c r="A28066" i="1"/>
  <c r="A28065" i="1"/>
  <c r="A28064" i="1"/>
  <c r="A28063" i="1"/>
  <c r="A28062" i="1"/>
  <c r="A28061" i="1"/>
  <c r="A28060" i="1"/>
  <c r="A28059" i="1"/>
  <c r="A28058" i="1"/>
  <c r="A28057" i="1"/>
  <c r="A28056" i="1"/>
  <c r="A28055" i="1"/>
  <c r="A28054" i="1"/>
  <c r="A28053" i="1"/>
  <c r="A28052" i="1"/>
  <c r="A28051" i="1"/>
  <c r="A28050" i="1"/>
  <c r="A28049" i="1"/>
  <c r="A28048" i="1"/>
  <c r="A28047" i="1"/>
  <c r="A28046" i="1"/>
  <c r="A28045" i="1"/>
  <c r="A28044" i="1"/>
  <c r="A28043" i="1"/>
  <c r="A28042" i="1"/>
  <c r="A28041" i="1"/>
  <c r="A28040" i="1"/>
  <c r="A28039" i="1"/>
  <c r="A28038" i="1"/>
  <c r="A28037" i="1"/>
  <c r="A28036" i="1"/>
  <c r="A28035" i="1"/>
  <c r="A28034" i="1"/>
  <c r="A28033" i="1"/>
  <c r="A28032" i="1"/>
  <c r="A28031" i="1"/>
  <c r="A28030" i="1"/>
  <c r="A28029" i="1"/>
  <c r="A28028" i="1"/>
  <c r="A28027" i="1"/>
  <c r="A28026" i="1"/>
  <c r="A28025" i="1"/>
  <c r="A28024" i="1"/>
  <c r="A28023" i="1"/>
  <c r="A28022" i="1"/>
  <c r="A28021" i="1"/>
  <c r="A28020" i="1"/>
  <c r="A28019" i="1"/>
  <c r="A28018" i="1"/>
  <c r="A28017" i="1"/>
  <c r="A28016" i="1"/>
  <c r="A28015" i="1"/>
  <c r="A28014" i="1"/>
  <c r="A28013" i="1"/>
  <c r="A28012" i="1"/>
  <c r="A28011" i="1"/>
  <c r="A28010" i="1"/>
  <c r="A28009" i="1"/>
  <c r="A28008" i="1"/>
  <c r="A28007" i="1"/>
  <c r="A28006" i="1"/>
  <c r="A28005" i="1"/>
  <c r="A28004" i="1"/>
  <c r="A28003" i="1"/>
  <c r="A28002" i="1"/>
  <c r="A28001" i="1"/>
  <c r="A28000" i="1"/>
  <c r="A27999" i="1"/>
  <c r="A27998" i="1"/>
  <c r="A27997" i="1"/>
  <c r="A27996" i="1"/>
  <c r="A27995" i="1"/>
  <c r="A27994" i="1"/>
  <c r="A27993" i="1"/>
  <c r="A27992" i="1"/>
  <c r="A27991" i="1"/>
  <c r="A27990" i="1"/>
  <c r="A27989" i="1"/>
  <c r="A27988" i="1"/>
  <c r="A27987" i="1"/>
  <c r="A27986" i="1"/>
  <c r="A27985" i="1"/>
  <c r="A27984" i="1"/>
  <c r="A27983" i="1"/>
  <c r="A27982" i="1"/>
  <c r="A27981" i="1"/>
  <c r="A27980" i="1"/>
  <c r="A27979" i="1"/>
  <c r="A27978" i="1"/>
  <c r="A27977" i="1"/>
  <c r="A27976" i="1"/>
  <c r="A27975" i="1"/>
  <c r="A27974" i="1"/>
  <c r="A27973" i="1"/>
  <c r="A27972" i="1"/>
  <c r="A27971" i="1"/>
  <c r="A27970" i="1"/>
  <c r="A27969" i="1"/>
  <c r="A27968" i="1"/>
  <c r="A27967" i="1"/>
  <c r="A27966" i="1"/>
  <c r="A27965" i="1"/>
  <c r="A27964" i="1"/>
  <c r="A27963" i="1"/>
  <c r="A27962" i="1"/>
  <c r="A27961" i="1"/>
  <c r="A27960" i="1"/>
  <c r="A27959" i="1"/>
  <c r="A27958" i="1"/>
  <c r="A27957" i="1"/>
  <c r="A27956" i="1"/>
  <c r="A27955" i="1"/>
  <c r="A27954" i="1"/>
  <c r="A27953" i="1"/>
  <c r="A27952" i="1"/>
  <c r="A27951" i="1"/>
  <c r="A27950" i="1"/>
  <c r="A27949" i="1"/>
  <c r="A27948" i="1"/>
  <c r="A27947" i="1"/>
  <c r="A27946" i="1"/>
  <c r="A27945" i="1"/>
  <c r="A27944" i="1"/>
  <c r="A27943" i="1"/>
  <c r="A27942" i="1"/>
  <c r="A27941" i="1"/>
  <c r="A27940" i="1"/>
  <c r="A27939" i="1"/>
  <c r="A27938" i="1"/>
  <c r="A27937" i="1"/>
  <c r="A27936" i="1"/>
  <c r="A27935" i="1"/>
  <c r="A27934" i="1"/>
  <c r="A27933" i="1"/>
  <c r="A27932" i="1"/>
  <c r="A27931" i="1"/>
  <c r="A27930" i="1"/>
  <c r="A27929" i="1"/>
  <c r="A27928" i="1"/>
  <c r="A27927" i="1"/>
  <c r="A27926" i="1"/>
  <c r="A27925" i="1"/>
  <c r="A27924" i="1"/>
  <c r="A27923" i="1"/>
  <c r="A27922" i="1"/>
  <c r="A27921" i="1"/>
  <c r="A27920" i="1"/>
  <c r="A27919" i="1"/>
  <c r="A27918" i="1"/>
  <c r="A27917" i="1"/>
  <c r="A27916" i="1"/>
  <c r="A27915" i="1"/>
  <c r="A27914" i="1"/>
  <c r="A27913" i="1"/>
  <c r="A27912" i="1"/>
  <c r="A27911" i="1"/>
  <c r="A27910" i="1"/>
  <c r="A27909" i="1"/>
  <c r="A27908" i="1"/>
  <c r="A27907" i="1"/>
  <c r="A27906" i="1"/>
  <c r="A27905" i="1"/>
  <c r="A27904" i="1"/>
  <c r="A27903" i="1"/>
  <c r="A27902" i="1"/>
  <c r="A27901" i="1"/>
  <c r="A27900" i="1"/>
  <c r="A27899" i="1"/>
  <c r="A27898" i="1"/>
  <c r="A27897" i="1"/>
  <c r="A27896" i="1"/>
  <c r="A27895" i="1"/>
  <c r="A27894" i="1"/>
  <c r="A27893" i="1"/>
  <c r="A27892" i="1"/>
  <c r="A27891" i="1"/>
  <c r="A27890" i="1"/>
  <c r="A27889" i="1"/>
  <c r="A27888" i="1"/>
  <c r="A27887" i="1"/>
  <c r="A27886" i="1"/>
  <c r="A27885" i="1"/>
  <c r="A27884" i="1"/>
  <c r="A27883" i="1"/>
  <c r="A27882" i="1"/>
  <c r="A27881" i="1"/>
  <c r="A27880" i="1"/>
  <c r="A27879" i="1"/>
  <c r="A27878" i="1"/>
  <c r="A27877" i="1"/>
  <c r="A27876" i="1"/>
  <c r="A27875" i="1"/>
  <c r="A27874" i="1"/>
  <c r="A27873" i="1"/>
  <c r="A27872" i="1"/>
  <c r="A27871" i="1"/>
  <c r="A27870" i="1"/>
  <c r="A27869" i="1"/>
  <c r="A27868" i="1"/>
  <c r="A27867" i="1"/>
  <c r="A27866" i="1"/>
  <c r="A27865" i="1"/>
  <c r="A27864" i="1"/>
  <c r="A27863" i="1"/>
  <c r="A27862" i="1"/>
  <c r="A27861" i="1"/>
  <c r="A27860" i="1"/>
  <c r="A27859" i="1"/>
  <c r="A27858" i="1"/>
  <c r="A27857" i="1"/>
  <c r="A27856" i="1"/>
  <c r="A27855" i="1"/>
  <c r="A27854" i="1"/>
  <c r="A27853" i="1"/>
  <c r="A27852" i="1"/>
  <c r="A27851" i="1"/>
  <c r="A27850" i="1"/>
  <c r="A27849" i="1"/>
  <c r="A27848" i="1"/>
  <c r="A27847" i="1"/>
  <c r="A27846" i="1"/>
  <c r="A27845" i="1"/>
  <c r="A27844" i="1"/>
  <c r="A27843" i="1"/>
  <c r="A27842" i="1"/>
  <c r="A27841" i="1"/>
  <c r="A27840" i="1"/>
  <c r="A27839" i="1"/>
  <c r="A27838" i="1"/>
  <c r="A27837" i="1"/>
  <c r="A27836" i="1"/>
  <c r="A27835" i="1"/>
  <c r="A27834" i="1"/>
  <c r="A27833" i="1"/>
  <c r="A27832" i="1"/>
  <c r="A27831" i="1"/>
  <c r="A27830" i="1"/>
  <c r="A27829" i="1"/>
  <c r="A27828" i="1"/>
  <c r="A27827" i="1"/>
  <c r="A27826" i="1"/>
  <c r="A27825" i="1"/>
  <c r="A27824" i="1"/>
  <c r="A27823" i="1"/>
  <c r="A27822" i="1"/>
  <c r="A27821" i="1"/>
  <c r="A27820" i="1"/>
  <c r="A27819" i="1"/>
  <c r="A27818" i="1"/>
  <c r="A27817" i="1"/>
  <c r="A27816" i="1"/>
  <c r="A27815" i="1"/>
  <c r="A27814" i="1"/>
  <c r="A27813" i="1"/>
  <c r="A27812" i="1"/>
  <c r="A27811" i="1"/>
  <c r="A27810" i="1"/>
  <c r="A27809" i="1"/>
  <c r="A27808" i="1"/>
  <c r="A27807" i="1"/>
  <c r="A27806" i="1"/>
  <c r="A27805" i="1"/>
  <c r="A27804" i="1"/>
  <c r="A27803" i="1"/>
  <c r="A27802" i="1"/>
  <c r="A27801" i="1"/>
  <c r="A27800" i="1"/>
  <c r="A27799" i="1"/>
  <c r="A27798" i="1"/>
  <c r="A27797" i="1"/>
  <c r="A27796" i="1"/>
  <c r="A27795" i="1"/>
  <c r="A27794" i="1"/>
  <c r="A27793" i="1"/>
  <c r="A27792" i="1"/>
  <c r="A27791" i="1"/>
  <c r="A27790" i="1"/>
  <c r="A27789" i="1"/>
  <c r="A27788" i="1"/>
  <c r="A27787" i="1"/>
  <c r="A27786" i="1"/>
  <c r="A27785" i="1"/>
  <c r="A27784" i="1"/>
  <c r="A27783" i="1"/>
  <c r="A27782" i="1"/>
  <c r="A27781" i="1"/>
  <c r="A27780" i="1"/>
  <c r="A27779" i="1"/>
  <c r="A27778" i="1"/>
  <c r="A27777" i="1"/>
  <c r="A27776" i="1"/>
  <c r="A27775" i="1"/>
  <c r="A27774" i="1"/>
  <c r="A27773" i="1"/>
  <c r="A27772" i="1"/>
  <c r="A27771" i="1"/>
  <c r="A27770" i="1"/>
  <c r="A27769" i="1"/>
  <c r="A27768" i="1"/>
  <c r="A27767" i="1"/>
  <c r="A27766" i="1"/>
  <c r="A27765" i="1"/>
  <c r="A27764" i="1"/>
  <c r="A27763" i="1"/>
  <c r="A27762" i="1"/>
  <c r="A27761" i="1"/>
  <c r="A27760" i="1"/>
  <c r="A27759" i="1"/>
  <c r="A27758" i="1"/>
  <c r="A27757" i="1"/>
  <c r="A27756" i="1"/>
  <c r="A27755" i="1"/>
  <c r="A27754" i="1"/>
  <c r="A27753" i="1"/>
  <c r="A27752" i="1"/>
  <c r="A27751" i="1"/>
  <c r="A27750" i="1"/>
  <c r="A27749" i="1"/>
  <c r="A27748" i="1"/>
  <c r="A27747" i="1"/>
  <c r="A27746" i="1"/>
  <c r="A27745" i="1"/>
  <c r="A27744" i="1"/>
  <c r="A27743" i="1"/>
  <c r="A27742" i="1"/>
  <c r="A27741" i="1"/>
  <c r="A27740" i="1"/>
  <c r="A27739" i="1"/>
  <c r="A27738" i="1"/>
  <c r="A27737" i="1"/>
  <c r="A27736" i="1"/>
  <c r="A27735" i="1"/>
  <c r="A27734" i="1"/>
  <c r="A27733" i="1"/>
  <c r="A27732" i="1"/>
  <c r="A27731" i="1"/>
  <c r="A27730" i="1"/>
  <c r="A27729" i="1"/>
  <c r="A27728" i="1"/>
  <c r="A27727" i="1"/>
  <c r="A27726" i="1"/>
  <c r="A27725" i="1"/>
  <c r="A27724" i="1"/>
  <c r="A27723" i="1"/>
  <c r="A27722" i="1"/>
  <c r="A27721" i="1"/>
  <c r="A27720" i="1"/>
  <c r="A27719" i="1"/>
  <c r="A27718" i="1"/>
  <c r="A27717" i="1"/>
  <c r="A27716" i="1"/>
  <c r="A27715" i="1"/>
  <c r="A27714" i="1"/>
  <c r="A27713" i="1"/>
  <c r="A27712" i="1"/>
  <c r="A27711" i="1"/>
  <c r="A27710" i="1"/>
  <c r="A27709" i="1"/>
  <c r="A27708" i="1"/>
  <c r="A27707" i="1"/>
  <c r="A27706" i="1"/>
  <c r="A27705" i="1"/>
  <c r="A27704" i="1"/>
  <c r="A27703" i="1"/>
  <c r="A27702" i="1"/>
  <c r="A27701" i="1"/>
  <c r="A27700" i="1"/>
  <c r="A27699" i="1"/>
  <c r="A27698" i="1"/>
  <c r="A27697" i="1"/>
  <c r="A27696" i="1"/>
  <c r="A27695" i="1"/>
  <c r="A27694" i="1"/>
  <c r="A27693" i="1"/>
  <c r="A27692" i="1"/>
  <c r="A27691" i="1"/>
  <c r="A27690" i="1"/>
  <c r="A27689" i="1"/>
  <c r="A27688" i="1"/>
  <c r="A27687" i="1"/>
  <c r="A27686" i="1"/>
  <c r="A27685" i="1"/>
  <c r="A27684" i="1"/>
  <c r="A27683" i="1"/>
  <c r="A27682" i="1"/>
  <c r="A27681" i="1"/>
  <c r="A27680" i="1"/>
  <c r="A27679" i="1"/>
  <c r="A27678" i="1"/>
  <c r="A27677" i="1"/>
  <c r="A27676" i="1"/>
  <c r="A27675" i="1"/>
  <c r="A27674" i="1"/>
  <c r="A27673" i="1"/>
  <c r="A27672" i="1"/>
  <c r="A27671" i="1"/>
  <c r="A27670" i="1"/>
  <c r="A27669" i="1"/>
  <c r="A27668" i="1"/>
  <c r="A27667" i="1"/>
  <c r="A27666" i="1"/>
  <c r="A27665" i="1"/>
  <c r="A27664" i="1"/>
  <c r="A27663" i="1"/>
  <c r="A27662" i="1"/>
  <c r="A27661" i="1"/>
  <c r="A27660" i="1"/>
  <c r="A27659" i="1"/>
  <c r="A27658" i="1"/>
  <c r="A27657" i="1"/>
  <c r="A27656" i="1"/>
  <c r="A27655" i="1"/>
  <c r="A27654" i="1"/>
  <c r="A27653" i="1"/>
  <c r="A27652" i="1"/>
  <c r="A27651" i="1"/>
  <c r="A27650" i="1"/>
  <c r="A27649" i="1"/>
  <c r="A27648" i="1"/>
  <c r="A27647" i="1"/>
  <c r="A27646" i="1"/>
  <c r="A27645" i="1"/>
  <c r="A27644" i="1"/>
  <c r="A27643" i="1"/>
  <c r="A27642" i="1"/>
  <c r="A27641" i="1"/>
  <c r="A27640" i="1"/>
  <c r="A27639" i="1"/>
  <c r="A27638" i="1"/>
  <c r="A27637" i="1"/>
  <c r="A27636" i="1"/>
  <c r="A27635" i="1"/>
  <c r="A27634" i="1"/>
  <c r="A27633" i="1"/>
  <c r="A27632" i="1"/>
  <c r="A27631" i="1"/>
  <c r="A27630" i="1"/>
  <c r="A27629" i="1"/>
  <c r="A27628" i="1"/>
  <c r="A27627" i="1"/>
  <c r="A27626" i="1"/>
  <c r="A27625" i="1"/>
  <c r="A27624" i="1"/>
  <c r="A27623" i="1"/>
  <c r="A27622" i="1"/>
  <c r="A27621" i="1"/>
  <c r="A27620" i="1"/>
  <c r="A27619" i="1"/>
  <c r="A27618" i="1"/>
  <c r="A27617" i="1"/>
  <c r="A27616" i="1"/>
  <c r="A27615" i="1"/>
  <c r="A27614" i="1"/>
  <c r="A27613" i="1"/>
  <c r="A27612" i="1"/>
  <c r="A27611" i="1"/>
  <c r="A27610" i="1"/>
  <c r="A27609" i="1"/>
  <c r="A27608" i="1"/>
  <c r="A27607" i="1"/>
  <c r="A27606" i="1"/>
  <c r="A27605" i="1"/>
  <c r="A27604" i="1"/>
  <c r="A27603" i="1"/>
  <c r="A27602" i="1"/>
  <c r="A27601" i="1"/>
  <c r="A27600" i="1"/>
  <c r="A27599" i="1"/>
  <c r="A27598" i="1"/>
  <c r="A27597" i="1"/>
  <c r="A27596" i="1"/>
  <c r="A27595" i="1"/>
  <c r="A27594" i="1"/>
  <c r="A27593" i="1"/>
  <c r="A27592" i="1"/>
  <c r="A27591" i="1"/>
  <c r="A27590" i="1"/>
  <c r="A27589" i="1"/>
  <c r="A27588" i="1"/>
  <c r="A27587" i="1"/>
  <c r="A27586" i="1"/>
  <c r="A27585" i="1"/>
  <c r="A27584" i="1"/>
  <c r="A27583" i="1"/>
  <c r="A27582" i="1"/>
  <c r="A27581" i="1"/>
  <c r="A27580" i="1"/>
  <c r="A27579" i="1"/>
  <c r="A27578" i="1"/>
  <c r="A27577" i="1"/>
  <c r="A27576" i="1"/>
  <c r="A27575" i="1"/>
  <c r="A27574" i="1"/>
  <c r="A27573" i="1"/>
  <c r="A27572" i="1"/>
  <c r="A27571" i="1"/>
  <c r="A27570" i="1"/>
  <c r="A27569" i="1"/>
  <c r="A27568" i="1"/>
  <c r="A27567" i="1"/>
  <c r="A27566" i="1"/>
  <c r="A27565" i="1"/>
  <c r="A27564" i="1"/>
  <c r="A27563" i="1"/>
  <c r="A27562" i="1"/>
  <c r="A27561" i="1"/>
  <c r="A27560" i="1"/>
  <c r="A27559" i="1"/>
  <c r="A27558" i="1"/>
  <c r="A27557" i="1"/>
  <c r="A27556" i="1"/>
  <c r="A27555" i="1"/>
  <c r="A27554" i="1"/>
  <c r="A27553" i="1"/>
  <c r="A27552" i="1"/>
  <c r="A27551" i="1"/>
  <c r="A27550" i="1"/>
  <c r="A27549" i="1"/>
  <c r="A27548" i="1"/>
  <c r="A27547" i="1"/>
  <c r="A27546" i="1"/>
  <c r="A27545" i="1"/>
  <c r="A27544" i="1"/>
  <c r="A27543" i="1"/>
  <c r="A27542" i="1"/>
  <c r="A27541" i="1"/>
  <c r="A27540" i="1"/>
  <c r="A27539" i="1"/>
  <c r="A27538" i="1"/>
  <c r="A27537" i="1"/>
  <c r="A27536" i="1"/>
  <c r="A27535" i="1"/>
  <c r="A27534" i="1"/>
  <c r="A27533" i="1"/>
  <c r="A27532" i="1"/>
  <c r="A27531" i="1"/>
  <c r="A27530" i="1"/>
  <c r="A27529" i="1"/>
  <c r="A27528" i="1"/>
  <c r="A27527" i="1"/>
  <c r="A27526" i="1"/>
  <c r="A27525" i="1"/>
  <c r="A27524" i="1"/>
  <c r="A27523" i="1"/>
  <c r="A27522" i="1"/>
  <c r="A27521" i="1"/>
  <c r="A27520" i="1"/>
  <c r="A27519" i="1"/>
  <c r="A27518" i="1"/>
  <c r="A27517" i="1"/>
  <c r="A27516" i="1"/>
  <c r="A27515" i="1"/>
  <c r="A27514" i="1"/>
  <c r="A27513" i="1"/>
  <c r="A27512" i="1"/>
  <c r="A27511" i="1"/>
  <c r="A27510" i="1"/>
  <c r="A27509" i="1"/>
  <c r="A27508" i="1"/>
  <c r="A27507" i="1"/>
  <c r="A27506" i="1"/>
  <c r="A27505" i="1"/>
  <c r="A27504" i="1"/>
  <c r="A27503" i="1"/>
  <c r="A27502" i="1"/>
  <c r="A27501" i="1"/>
  <c r="A27500" i="1"/>
  <c r="A27499" i="1"/>
  <c r="A27498" i="1"/>
  <c r="A27497" i="1"/>
  <c r="A27496" i="1"/>
  <c r="A27495" i="1"/>
  <c r="A27494" i="1"/>
  <c r="A27493" i="1"/>
  <c r="A27492" i="1"/>
  <c r="A27491" i="1"/>
  <c r="A27490" i="1"/>
  <c r="A27489" i="1"/>
  <c r="A27488" i="1"/>
  <c r="A27487" i="1"/>
  <c r="A27486" i="1"/>
  <c r="A27485" i="1"/>
  <c r="A27484" i="1"/>
  <c r="A27483" i="1"/>
  <c r="A27482" i="1"/>
  <c r="A27481" i="1"/>
  <c r="A27480" i="1"/>
  <c r="A27479" i="1"/>
  <c r="A27478" i="1"/>
  <c r="A27477" i="1"/>
  <c r="A27476" i="1"/>
  <c r="A27475" i="1"/>
  <c r="A27474" i="1"/>
  <c r="A27473" i="1"/>
  <c r="A27472" i="1"/>
  <c r="A27471" i="1"/>
  <c r="A27470" i="1"/>
  <c r="A27469" i="1"/>
  <c r="A27468" i="1"/>
  <c r="A27467" i="1"/>
  <c r="A27466" i="1"/>
  <c r="A27465" i="1"/>
  <c r="A27464" i="1"/>
  <c r="A27463" i="1"/>
  <c r="A27462" i="1"/>
  <c r="A27461" i="1"/>
  <c r="A27460" i="1"/>
  <c r="A27459" i="1"/>
  <c r="A27458" i="1"/>
  <c r="A27457" i="1"/>
  <c r="A27456" i="1"/>
  <c r="A27455" i="1"/>
  <c r="A27454" i="1"/>
  <c r="A27453" i="1"/>
  <c r="A27452" i="1"/>
  <c r="A27451" i="1"/>
  <c r="A27450" i="1"/>
  <c r="A27449" i="1"/>
  <c r="A27448" i="1"/>
  <c r="A27447" i="1"/>
  <c r="A27446" i="1"/>
  <c r="A27445" i="1"/>
  <c r="A27444" i="1"/>
  <c r="A27443" i="1"/>
  <c r="A27442" i="1"/>
  <c r="A27441" i="1"/>
  <c r="A27440" i="1"/>
  <c r="A27439" i="1"/>
  <c r="A27438" i="1"/>
  <c r="A27437" i="1"/>
  <c r="A27436" i="1"/>
  <c r="A27435" i="1"/>
  <c r="A27434" i="1"/>
  <c r="A27433" i="1"/>
  <c r="A27432" i="1"/>
  <c r="A27431" i="1"/>
  <c r="A27430" i="1"/>
  <c r="A27429" i="1"/>
  <c r="A27428" i="1"/>
  <c r="A27427" i="1"/>
  <c r="A27426" i="1"/>
  <c r="A27425" i="1"/>
  <c r="A27424" i="1"/>
  <c r="A27423" i="1"/>
  <c r="A27422" i="1"/>
  <c r="A27421" i="1"/>
  <c r="A27420" i="1"/>
  <c r="A27419" i="1"/>
  <c r="A27418" i="1"/>
  <c r="A27417" i="1"/>
  <c r="A27416" i="1"/>
  <c r="A27415" i="1"/>
  <c r="A27414" i="1"/>
  <c r="A27413" i="1"/>
  <c r="A27412" i="1"/>
  <c r="A27411" i="1"/>
  <c r="A27410" i="1"/>
  <c r="A27409" i="1"/>
  <c r="A27408" i="1"/>
  <c r="A27407" i="1"/>
  <c r="A27406" i="1"/>
  <c r="A27405" i="1"/>
  <c r="A27404" i="1"/>
  <c r="A27403" i="1"/>
  <c r="A27402" i="1"/>
  <c r="A27401" i="1"/>
  <c r="A27400" i="1"/>
  <c r="A27399" i="1"/>
  <c r="A27398" i="1"/>
  <c r="A27397" i="1"/>
  <c r="A27396" i="1"/>
  <c r="A27395" i="1"/>
  <c r="A27394" i="1"/>
  <c r="A27393" i="1"/>
  <c r="A27392" i="1"/>
  <c r="A27391" i="1"/>
  <c r="A27390" i="1"/>
  <c r="A27389" i="1"/>
  <c r="A27388" i="1"/>
  <c r="A27387" i="1"/>
  <c r="A27386" i="1"/>
  <c r="A27385" i="1"/>
  <c r="A27384" i="1"/>
  <c r="A27383" i="1"/>
  <c r="A27382" i="1"/>
  <c r="A27381" i="1"/>
  <c r="A27380" i="1"/>
  <c r="A27379" i="1"/>
  <c r="A27378" i="1"/>
  <c r="A27377" i="1"/>
  <c r="A27376" i="1"/>
  <c r="A27375" i="1"/>
  <c r="A27374" i="1"/>
  <c r="A27373" i="1"/>
  <c r="A27372" i="1"/>
  <c r="A27371" i="1"/>
  <c r="A27370" i="1"/>
  <c r="A27369" i="1"/>
  <c r="A27368" i="1"/>
  <c r="A27367" i="1"/>
  <c r="A27366" i="1"/>
  <c r="A27365" i="1"/>
  <c r="A27364" i="1"/>
  <c r="A27363" i="1"/>
  <c r="A27362" i="1"/>
  <c r="A27361" i="1"/>
  <c r="A27360" i="1"/>
  <c r="A27359" i="1"/>
  <c r="A27358" i="1"/>
  <c r="A27357" i="1"/>
  <c r="A27356" i="1"/>
  <c r="A27355" i="1"/>
  <c r="A27354" i="1"/>
  <c r="A27353" i="1"/>
  <c r="A27352" i="1"/>
  <c r="A27351" i="1"/>
  <c r="A27350" i="1"/>
  <c r="A27349" i="1"/>
  <c r="A27348" i="1"/>
  <c r="A27347" i="1"/>
  <c r="A27346" i="1"/>
  <c r="A27345" i="1"/>
  <c r="A27344" i="1"/>
  <c r="A27343" i="1"/>
  <c r="A27342" i="1"/>
  <c r="A27341" i="1"/>
  <c r="A27340" i="1"/>
  <c r="A27339" i="1"/>
  <c r="A27338" i="1"/>
  <c r="A27337" i="1"/>
  <c r="A27336" i="1"/>
  <c r="A27335" i="1"/>
  <c r="A27334" i="1"/>
  <c r="A27333" i="1"/>
  <c r="A27332" i="1"/>
  <c r="A27331" i="1"/>
  <c r="A27330" i="1"/>
  <c r="A27329" i="1"/>
  <c r="A27328" i="1"/>
  <c r="A27327" i="1"/>
  <c r="A27326" i="1"/>
  <c r="A27325" i="1"/>
  <c r="A27324" i="1"/>
  <c r="A27323" i="1"/>
  <c r="A27322" i="1"/>
  <c r="A27321" i="1"/>
  <c r="A27320" i="1"/>
  <c r="A27319" i="1"/>
  <c r="A27318" i="1"/>
  <c r="A27317" i="1"/>
  <c r="A27316" i="1"/>
  <c r="A27315" i="1"/>
  <c r="A27314" i="1"/>
  <c r="A27313" i="1"/>
  <c r="A27312" i="1"/>
  <c r="A27311" i="1"/>
  <c r="A27310" i="1"/>
  <c r="A27309" i="1"/>
  <c r="A27308" i="1"/>
  <c r="A27307" i="1"/>
  <c r="A27306" i="1"/>
  <c r="A27305" i="1"/>
  <c r="A27304" i="1"/>
  <c r="A27303" i="1"/>
  <c r="A27302" i="1"/>
  <c r="A27301" i="1"/>
  <c r="A27300" i="1"/>
  <c r="A27299" i="1"/>
  <c r="A27298" i="1"/>
  <c r="A27297" i="1"/>
  <c r="A27296" i="1"/>
  <c r="A27295" i="1"/>
  <c r="A27294" i="1"/>
  <c r="A27293" i="1"/>
  <c r="A27292" i="1"/>
  <c r="A27291" i="1"/>
  <c r="A27290" i="1"/>
  <c r="A27289" i="1"/>
  <c r="A27288" i="1"/>
  <c r="A27287" i="1"/>
  <c r="A27286" i="1"/>
  <c r="A27285" i="1"/>
  <c r="A27284" i="1"/>
  <c r="A27283" i="1"/>
  <c r="A27282" i="1"/>
  <c r="A27281" i="1"/>
  <c r="A27280" i="1"/>
  <c r="A27279" i="1"/>
  <c r="A27278" i="1"/>
  <c r="A27277" i="1"/>
  <c r="A27276" i="1"/>
  <c r="A27275" i="1"/>
  <c r="A27274" i="1"/>
  <c r="A27273" i="1"/>
  <c r="A27272" i="1"/>
  <c r="A27271" i="1"/>
  <c r="A27270" i="1"/>
  <c r="A27269" i="1"/>
  <c r="A27268" i="1"/>
  <c r="A27267" i="1"/>
  <c r="A27266" i="1"/>
  <c r="A27265" i="1"/>
  <c r="A27264" i="1"/>
  <c r="A27263" i="1"/>
  <c r="A27262" i="1"/>
  <c r="A27261" i="1"/>
  <c r="A27260" i="1"/>
  <c r="A27259" i="1"/>
  <c r="A27258" i="1"/>
  <c r="A27257" i="1"/>
  <c r="A27256" i="1"/>
  <c r="A27255" i="1"/>
  <c r="A27254" i="1"/>
  <c r="A27253" i="1"/>
  <c r="A27252" i="1"/>
  <c r="A27251" i="1"/>
  <c r="A27250" i="1"/>
  <c r="A27249" i="1"/>
  <c r="A27248" i="1"/>
  <c r="A27247" i="1"/>
  <c r="A27246" i="1"/>
  <c r="A27245" i="1"/>
  <c r="A27244" i="1"/>
  <c r="A27243" i="1"/>
  <c r="A27242" i="1"/>
  <c r="A27241" i="1"/>
  <c r="A27240" i="1"/>
  <c r="A27239" i="1"/>
  <c r="A27238" i="1"/>
  <c r="A27237" i="1"/>
  <c r="A27236" i="1"/>
  <c r="A27235" i="1"/>
  <c r="A27234" i="1"/>
  <c r="A27233" i="1"/>
  <c r="A27232" i="1"/>
  <c r="A27231" i="1"/>
  <c r="A27230" i="1"/>
  <c r="A27229" i="1"/>
  <c r="A27228" i="1"/>
  <c r="A27227" i="1"/>
  <c r="A27226" i="1"/>
  <c r="A27225" i="1"/>
  <c r="A27224" i="1"/>
  <c r="A27223" i="1"/>
  <c r="A27222" i="1"/>
  <c r="A27221" i="1"/>
  <c r="A27220" i="1"/>
  <c r="A27219" i="1"/>
  <c r="A27218" i="1"/>
  <c r="A27217" i="1"/>
  <c r="A27216" i="1"/>
  <c r="A27215" i="1"/>
  <c r="A27214" i="1"/>
  <c r="A27213" i="1"/>
  <c r="A27212" i="1"/>
  <c r="A27211" i="1"/>
  <c r="A27210" i="1"/>
  <c r="A27209" i="1"/>
  <c r="A27208" i="1"/>
  <c r="A27207" i="1"/>
  <c r="A27206" i="1"/>
  <c r="A27205" i="1"/>
  <c r="A27204" i="1"/>
  <c r="A27203" i="1"/>
  <c r="A27202" i="1"/>
  <c r="A27201" i="1"/>
  <c r="A27200" i="1"/>
  <c r="A27199" i="1"/>
  <c r="A27198" i="1"/>
  <c r="A27197" i="1"/>
  <c r="A27196" i="1"/>
  <c r="A27195" i="1"/>
  <c r="A27194" i="1"/>
  <c r="A27193" i="1"/>
  <c r="A27192" i="1"/>
  <c r="A27191" i="1"/>
  <c r="A27190" i="1"/>
  <c r="A27189" i="1"/>
  <c r="A27188" i="1"/>
  <c r="A27187" i="1"/>
  <c r="A27186" i="1"/>
  <c r="A27185" i="1"/>
  <c r="A27184" i="1"/>
  <c r="A27183" i="1"/>
  <c r="A27182" i="1"/>
  <c r="A27181" i="1"/>
  <c r="A27180" i="1"/>
  <c r="A27179" i="1"/>
  <c r="A27178" i="1"/>
  <c r="A27177" i="1"/>
  <c r="A27176" i="1"/>
  <c r="A27175" i="1"/>
  <c r="A27174" i="1"/>
  <c r="A27173" i="1"/>
  <c r="A27172" i="1"/>
  <c r="A27171" i="1"/>
  <c r="A27170" i="1"/>
  <c r="A27169" i="1"/>
  <c r="A27168" i="1"/>
  <c r="A27167" i="1"/>
  <c r="A27166" i="1"/>
  <c r="A27165" i="1"/>
  <c r="A27164" i="1"/>
  <c r="A27163" i="1"/>
  <c r="A27162" i="1"/>
  <c r="A27161" i="1"/>
  <c r="A27160" i="1"/>
  <c r="A27159" i="1"/>
  <c r="A27158" i="1"/>
  <c r="A27157" i="1"/>
  <c r="A27156" i="1"/>
  <c r="A27155" i="1"/>
  <c r="A27154" i="1"/>
  <c r="A27153" i="1"/>
  <c r="A27152" i="1"/>
  <c r="A27151" i="1"/>
  <c r="A27150" i="1"/>
  <c r="A27149" i="1"/>
  <c r="A27148" i="1"/>
  <c r="A27147" i="1"/>
  <c r="A27146" i="1"/>
  <c r="A27145" i="1"/>
  <c r="A27144" i="1"/>
  <c r="A27143" i="1"/>
  <c r="A27142" i="1"/>
  <c r="A27141" i="1"/>
  <c r="A27140" i="1"/>
  <c r="A27139" i="1"/>
  <c r="A27138" i="1"/>
  <c r="A27137" i="1"/>
  <c r="A27136" i="1"/>
  <c r="A27135" i="1"/>
  <c r="A27134" i="1"/>
  <c r="A27133" i="1"/>
  <c r="A27132" i="1"/>
  <c r="A27131" i="1"/>
  <c r="A27130" i="1"/>
  <c r="A27129" i="1"/>
  <c r="A27128" i="1"/>
  <c r="A27127" i="1"/>
  <c r="A27126" i="1"/>
  <c r="A27125" i="1"/>
  <c r="A27124" i="1"/>
  <c r="A27123" i="1"/>
  <c r="A27122" i="1"/>
  <c r="A27121" i="1"/>
  <c r="A27120" i="1"/>
  <c r="A27119" i="1"/>
  <c r="A27118" i="1"/>
  <c r="A27117" i="1"/>
  <c r="A27116" i="1"/>
  <c r="A27115" i="1"/>
  <c r="A27114" i="1"/>
  <c r="A27113" i="1"/>
  <c r="A27112" i="1"/>
  <c r="A27111" i="1"/>
  <c r="A27110" i="1"/>
  <c r="A27109" i="1"/>
  <c r="A27108" i="1"/>
  <c r="A27107" i="1"/>
  <c r="A27106" i="1"/>
  <c r="A27105" i="1"/>
  <c r="A27104" i="1"/>
  <c r="A27103" i="1"/>
  <c r="A27102" i="1"/>
  <c r="A27101" i="1"/>
  <c r="A27100" i="1"/>
  <c r="A27099" i="1"/>
  <c r="A27098" i="1"/>
  <c r="A27097" i="1"/>
  <c r="A27096" i="1"/>
  <c r="A27095" i="1"/>
  <c r="A27094" i="1"/>
  <c r="A27093" i="1"/>
  <c r="A27092" i="1"/>
  <c r="A27091" i="1"/>
  <c r="A27090" i="1"/>
  <c r="A27089" i="1"/>
  <c r="A27088" i="1"/>
  <c r="A27087" i="1"/>
  <c r="A27086" i="1"/>
  <c r="A27085" i="1"/>
  <c r="A27084" i="1"/>
  <c r="A27083" i="1"/>
  <c r="A27082" i="1"/>
  <c r="A27081" i="1"/>
  <c r="A27080" i="1"/>
  <c r="A27079" i="1"/>
  <c r="A27078" i="1"/>
  <c r="A27077" i="1"/>
  <c r="A27076" i="1"/>
  <c r="A27075" i="1"/>
  <c r="A27074" i="1"/>
  <c r="A27073" i="1"/>
  <c r="A27072" i="1"/>
  <c r="A27071" i="1"/>
  <c r="A27070" i="1"/>
  <c r="A27069" i="1"/>
  <c r="A27068" i="1"/>
  <c r="A27067" i="1"/>
  <c r="A27066" i="1"/>
  <c r="A27065" i="1"/>
  <c r="A27064" i="1"/>
  <c r="A27063" i="1"/>
  <c r="A27062" i="1"/>
  <c r="A27061" i="1"/>
  <c r="A27060" i="1"/>
  <c r="A27059" i="1"/>
  <c r="A27058" i="1"/>
  <c r="A27057" i="1"/>
  <c r="A27056" i="1"/>
  <c r="A27055" i="1"/>
  <c r="A27054" i="1"/>
  <c r="A27053" i="1"/>
  <c r="A27052" i="1"/>
  <c r="A27051" i="1"/>
  <c r="A27050" i="1"/>
  <c r="A27049" i="1"/>
  <c r="A27048" i="1"/>
  <c r="A27047" i="1"/>
  <c r="A27046" i="1"/>
  <c r="A27045" i="1"/>
  <c r="A27044" i="1"/>
  <c r="A27043" i="1"/>
  <c r="A27042" i="1"/>
  <c r="A27041" i="1"/>
  <c r="A27040" i="1"/>
  <c r="A27039" i="1"/>
  <c r="A27038" i="1"/>
  <c r="A27037" i="1"/>
  <c r="A27036" i="1"/>
  <c r="A27035" i="1"/>
  <c r="A27034" i="1"/>
  <c r="A27033" i="1"/>
  <c r="A27032" i="1"/>
  <c r="A27031" i="1"/>
  <c r="A27030" i="1"/>
  <c r="A27029" i="1"/>
  <c r="A27028" i="1"/>
  <c r="A27027" i="1"/>
  <c r="A27026" i="1"/>
  <c r="A27025" i="1"/>
  <c r="A27024" i="1"/>
  <c r="A27023" i="1"/>
  <c r="A27022" i="1"/>
  <c r="A27021" i="1"/>
  <c r="A27020" i="1"/>
  <c r="A27019" i="1"/>
  <c r="A27018" i="1"/>
  <c r="A27017" i="1"/>
  <c r="A27016" i="1"/>
  <c r="A27015" i="1"/>
  <c r="A27014" i="1"/>
  <c r="A27013" i="1"/>
  <c r="A27012" i="1"/>
  <c r="A27011" i="1"/>
  <c r="A27010" i="1"/>
  <c r="A27009" i="1"/>
  <c r="A27008" i="1"/>
  <c r="A27007" i="1"/>
  <c r="A27006" i="1"/>
  <c r="A27005" i="1"/>
  <c r="A27004" i="1"/>
  <c r="A27003" i="1"/>
  <c r="A27002" i="1"/>
  <c r="A27001" i="1"/>
  <c r="A27000" i="1"/>
  <c r="A26999" i="1"/>
  <c r="A26998" i="1"/>
  <c r="A26997" i="1"/>
  <c r="A26996" i="1"/>
  <c r="A26995" i="1"/>
  <c r="A26994" i="1"/>
  <c r="A26993" i="1"/>
  <c r="A26992" i="1"/>
  <c r="A26991" i="1"/>
  <c r="A26990" i="1"/>
  <c r="A26989" i="1"/>
  <c r="A26988" i="1"/>
  <c r="A26987" i="1"/>
  <c r="A26986" i="1"/>
  <c r="A26985" i="1"/>
  <c r="A26984" i="1"/>
  <c r="A26983" i="1"/>
  <c r="A26982" i="1"/>
  <c r="A26981" i="1"/>
  <c r="A26980" i="1"/>
  <c r="A26979" i="1"/>
  <c r="A26978" i="1"/>
  <c r="A26977" i="1"/>
  <c r="A26976" i="1"/>
  <c r="A26975" i="1"/>
  <c r="A26974" i="1"/>
  <c r="A26973" i="1"/>
  <c r="A26972" i="1"/>
  <c r="A26971" i="1"/>
  <c r="A26970" i="1"/>
  <c r="A26969" i="1"/>
  <c r="A26968" i="1"/>
  <c r="A26967" i="1"/>
  <c r="A26966" i="1"/>
  <c r="A26965" i="1"/>
  <c r="A26964" i="1"/>
  <c r="A26963" i="1"/>
  <c r="A26962" i="1"/>
  <c r="A26961" i="1"/>
  <c r="A26960" i="1"/>
  <c r="A26959" i="1"/>
  <c r="A26958" i="1"/>
  <c r="A26957" i="1"/>
  <c r="A26956" i="1"/>
  <c r="A26955" i="1"/>
  <c r="A26954" i="1"/>
  <c r="A26953" i="1"/>
  <c r="A26952" i="1"/>
  <c r="A26951" i="1"/>
  <c r="A26950" i="1"/>
  <c r="A26949" i="1"/>
  <c r="A26948" i="1"/>
  <c r="A26947" i="1"/>
  <c r="A26946" i="1"/>
  <c r="A26945" i="1"/>
  <c r="A26944" i="1"/>
  <c r="A26943" i="1"/>
  <c r="A26942" i="1"/>
  <c r="A26941" i="1"/>
  <c r="A26940" i="1"/>
  <c r="A26939" i="1"/>
  <c r="A26938" i="1"/>
  <c r="A26937" i="1"/>
  <c r="A26936" i="1"/>
  <c r="A26935" i="1"/>
  <c r="A26934" i="1"/>
  <c r="A26933" i="1"/>
  <c r="A26932" i="1"/>
  <c r="A26931" i="1"/>
  <c r="A26930" i="1"/>
  <c r="A26929" i="1"/>
  <c r="A26928" i="1"/>
  <c r="A26927" i="1"/>
  <c r="A26926" i="1"/>
  <c r="A26925" i="1"/>
  <c r="A26924" i="1"/>
  <c r="A26923" i="1"/>
  <c r="A26922" i="1"/>
  <c r="A26921" i="1"/>
  <c r="A26920" i="1"/>
  <c r="A26919" i="1"/>
  <c r="A26918" i="1"/>
  <c r="A26917" i="1"/>
  <c r="A26916" i="1"/>
  <c r="A26915" i="1"/>
  <c r="A26914" i="1"/>
  <c r="A26913" i="1"/>
  <c r="A26912" i="1"/>
  <c r="A26911" i="1"/>
  <c r="A26910" i="1"/>
  <c r="A26909" i="1"/>
  <c r="A26908" i="1"/>
  <c r="A26907" i="1"/>
  <c r="A26906" i="1"/>
  <c r="A26905" i="1"/>
  <c r="A26904" i="1"/>
  <c r="A26903" i="1"/>
  <c r="A26902" i="1"/>
  <c r="A26901" i="1"/>
  <c r="A26900" i="1"/>
  <c r="A26899" i="1"/>
  <c r="A26898" i="1"/>
  <c r="A26897" i="1"/>
  <c r="A26896" i="1"/>
  <c r="A26895" i="1"/>
  <c r="A26894" i="1"/>
  <c r="A26893" i="1"/>
  <c r="A26892" i="1"/>
  <c r="A26891" i="1"/>
  <c r="A26890" i="1"/>
  <c r="A26889" i="1"/>
  <c r="A26888" i="1"/>
  <c r="A26887" i="1"/>
  <c r="A26886" i="1"/>
  <c r="A26885" i="1"/>
  <c r="A26884" i="1"/>
  <c r="A26883" i="1"/>
  <c r="A26882" i="1"/>
  <c r="A26881" i="1"/>
  <c r="A26880" i="1"/>
  <c r="A26879" i="1"/>
  <c r="A26878" i="1"/>
  <c r="A26877" i="1"/>
  <c r="A26876" i="1"/>
  <c r="A26875" i="1"/>
  <c r="A26874" i="1"/>
  <c r="A26873" i="1"/>
  <c r="A26872" i="1"/>
  <c r="A26871" i="1"/>
  <c r="A26870" i="1"/>
  <c r="A26869" i="1"/>
  <c r="A26868" i="1"/>
  <c r="A26867" i="1"/>
  <c r="A26866" i="1"/>
  <c r="A26865" i="1"/>
  <c r="A26864" i="1"/>
  <c r="A26863" i="1"/>
  <c r="A26862" i="1"/>
  <c r="A26861" i="1"/>
  <c r="A26860" i="1"/>
  <c r="A26859" i="1"/>
  <c r="A26858" i="1"/>
  <c r="A26857" i="1"/>
  <c r="A26856" i="1"/>
  <c r="A26855" i="1"/>
  <c r="A26854" i="1"/>
  <c r="A26853" i="1"/>
  <c r="A26852" i="1"/>
  <c r="A26851" i="1"/>
  <c r="A26850" i="1"/>
  <c r="A26849" i="1"/>
  <c r="A26848" i="1"/>
  <c r="A26847" i="1"/>
  <c r="A26846" i="1"/>
  <c r="A26845" i="1"/>
  <c r="A26844" i="1"/>
  <c r="A26843" i="1"/>
  <c r="A26842" i="1"/>
  <c r="A26841" i="1"/>
  <c r="A26840" i="1"/>
  <c r="A26839" i="1"/>
  <c r="A26838" i="1"/>
  <c r="A26837" i="1"/>
  <c r="A26836" i="1"/>
  <c r="A26835" i="1"/>
  <c r="A26834" i="1"/>
  <c r="A26833" i="1"/>
  <c r="A26832" i="1"/>
  <c r="A26831" i="1"/>
  <c r="A26830" i="1"/>
  <c r="A26829" i="1"/>
  <c r="A26828" i="1"/>
  <c r="A26827" i="1"/>
  <c r="A26826" i="1"/>
  <c r="A26825" i="1"/>
  <c r="A26824" i="1"/>
  <c r="A26823" i="1"/>
  <c r="A26822" i="1"/>
  <c r="A26821" i="1"/>
  <c r="A26820" i="1"/>
  <c r="A26819" i="1"/>
  <c r="A26818" i="1"/>
  <c r="A26817" i="1"/>
  <c r="A26816" i="1"/>
  <c r="A26815" i="1"/>
  <c r="A26814" i="1"/>
  <c r="A26813" i="1"/>
  <c r="A26812" i="1"/>
  <c r="A26811" i="1"/>
  <c r="A26810" i="1"/>
  <c r="A26809" i="1"/>
  <c r="A26808" i="1"/>
  <c r="A26807" i="1"/>
  <c r="A26806" i="1"/>
  <c r="A26805" i="1"/>
  <c r="A26804" i="1"/>
  <c r="A26803" i="1"/>
  <c r="A26802" i="1"/>
  <c r="A26801" i="1"/>
  <c r="A26800" i="1"/>
  <c r="A26799" i="1"/>
  <c r="A26798" i="1"/>
  <c r="A26797" i="1"/>
  <c r="A26796" i="1"/>
  <c r="A26795" i="1"/>
  <c r="A26794" i="1"/>
  <c r="A26793" i="1"/>
  <c r="A26792" i="1"/>
  <c r="A26791" i="1"/>
  <c r="A26790" i="1"/>
  <c r="A26789" i="1"/>
  <c r="A26788" i="1"/>
  <c r="A26787" i="1"/>
  <c r="A26786" i="1"/>
  <c r="A26785" i="1"/>
  <c r="A26784" i="1"/>
  <c r="A26783" i="1"/>
  <c r="A26782" i="1"/>
  <c r="A26781" i="1"/>
  <c r="A26780" i="1"/>
  <c r="A26779" i="1"/>
  <c r="A26778" i="1"/>
  <c r="A26777" i="1"/>
  <c r="A26776" i="1"/>
  <c r="A26775" i="1"/>
  <c r="A26774" i="1"/>
  <c r="A26773" i="1"/>
  <c r="A26772" i="1"/>
  <c r="A26771" i="1"/>
  <c r="A26770" i="1"/>
  <c r="A26769" i="1"/>
  <c r="A26768" i="1"/>
  <c r="A26767" i="1"/>
  <c r="A26766" i="1"/>
  <c r="A26765" i="1"/>
  <c r="A26764" i="1"/>
  <c r="A26763" i="1"/>
  <c r="A26762" i="1"/>
  <c r="A26761" i="1"/>
  <c r="A26760" i="1"/>
  <c r="A26759" i="1"/>
  <c r="A26758" i="1"/>
  <c r="A26757" i="1"/>
  <c r="A26756" i="1"/>
  <c r="A26755" i="1"/>
  <c r="A26754" i="1"/>
  <c r="A26753" i="1"/>
  <c r="A26752" i="1"/>
  <c r="A26751" i="1"/>
  <c r="A26750" i="1"/>
  <c r="A26749" i="1"/>
  <c r="A26748" i="1"/>
  <c r="A26747" i="1"/>
  <c r="A26746" i="1"/>
  <c r="A26745" i="1"/>
  <c r="A26744" i="1"/>
  <c r="A26743" i="1"/>
  <c r="A26742" i="1"/>
  <c r="A26741" i="1"/>
  <c r="A26740" i="1"/>
  <c r="A26739" i="1"/>
  <c r="A26738" i="1"/>
  <c r="A26737" i="1"/>
  <c r="A26736" i="1"/>
  <c r="A26735" i="1"/>
  <c r="A26734" i="1"/>
  <c r="A26733" i="1"/>
  <c r="A26732" i="1"/>
  <c r="A26731" i="1"/>
  <c r="A26730" i="1"/>
  <c r="A26729" i="1"/>
  <c r="A26728" i="1"/>
  <c r="A26727" i="1"/>
  <c r="A26726" i="1"/>
  <c r="A26725" i="1"/>
  <c r="A26724" i="1"/>
  <c r="A26723" i="1"/>
  <c r="A26722" i="1"/>
  <c r="A26721" i="1"/>
  <c r="A26720" i="1"/>
  <c r="A26719" i="1"/>
  <c r="A26718" i="1"/>
  <c r="A26717" i="1"/>
  <c r="A26716" i="1"/>
  <c r="A26715" i="1"/>
  <c r="A26714" i="1"/>
  <c r="A26713" i="1"/>
  <c r="A26712" i="1"/>
  <c r="A26711" i="1"/>
  <c r="A26710" i="1"/>
  <c r="A26709" i="1"/>
  <c r="A26708" i="1"/>
  <c r="A26707" i="1"/>
  <c r="A26706" i="1"/>
  <c r="A26705" i="1"/>
  <c r="A26704" i="1"/>
  <c r="A26703" i="1"/>
  <c r="A26702" i="1"/>
  <c r="A26701" i="1"/>
  <c r="A26700" i="1"/>
  <c r="A26699" i="1"/>
  <c r="A26698" i="1"/>
  <c r="A26697" i="1"/>
  <c r="A26696" i="1"/>
  <c r="A26695" i="1"/>
  <c r="A26694" i="1"/>
  <c r="A26693" i="1"/>
  <c r="A26692" i="1"/>
  <c r="A26691" i="1"/>
  <c r="A26690" i="1"/>
  <c r="A26689" i="1"/>
  <c r="A26688" i="1"/>
  <c r="A26687" i="1"/>
  <c r="A26686" i="1"/>
  <c r="A26685" i="1"/>
  <c r="A26684" i="1"/>
  <c r="A26683" i="1"/>
  <c r="A26682" i="1"/>
  <c r="A26681" i="1"/>
  <c r="A26680" i="1"/>
  <c r="A26679" i="1"/>
  <c r="A26678" i="1"/>
  <c r="A26677" i="1"/>
  <c r="A26676" i="1"/>
  <c r="A26675" i="1"/>
  <c r="A26674" i="1"/>
  <c r="A26673" i="1"/>
  <c r="A26672" i="1"/>
  <c r="A26671" i="1"/>
  <c r="A26670" i="1"/>
  <c r="A26669" i="1"/>
  <c r="A26668" i="1"/>
  <c r="A26667" i="1"/>
  <c r="A26666" i="1"/>
  <c r="A26665" i="1"/>
  <c r="A26664" i="1"/>
  <c r="A26663" i="1"/>
  <c r="A26662" i="1"/>
  <c r="A26661" i="1"/>
  <c r="A26660" i="1"/>
  <c r="A26659" i="1"/>
  <c r="A26658" i="1"/>
  <c r="A26657" i="1"/>
  <c r="A26656" i="1"/>
  <c r="A26655" i="1"/>
  <c r="A26654" i="1"/>
  <c r="A26653" i="1"/>
  <c r="A26652" i="1"/>
  <c r="A26651" i="1"/>
  <c r="A26650" i="1"/>
  <c r="A26649" i="1"/>
  <c r="A26648" i="1"/>
  <c r="A26647" i="1"/>
  <c r="A26646" i="1"/>
  <c r="A26645" i="1"/>
  <c r="A26644" i="1"/>
  <c r="A26643" i="1"/>
  <c r="A26642" i="1"/>
  <c r="A26641" i="1"/>
  <c r="A26640" i="1"/>
  <c r="A26639" i="1"/>
  <c r="A26638" i="1"/>
  <c r="A26637" i="1"/>
  <c r="A26636" i="1"/>
  <c r="A26635" i="1"/>
  <c r="A26634" i="1"/>
  <c r="A26633" i="1"/>
  <c r="A26632" i="1"/>
  <c r="A26631" i="1"/>
  <c r="A26630" i="1"/>
  <c r="A26629" i="1"/>
  <c r="A26628" i="1"/>
  <c r="A26627" i="1"/>
  <c r="A26626" i="1"/>
  <c r="A26625" i="1"/>
  <c r="A26624" i="1"/>
  <c r="A26623" i="1"/>
  <c r="A26622" i="1"/>
  <c r="A26621" i="1"/>
  <c r="A26620" i="1"/>
  <c r="A26619" i="1"/>
  <c r="A26618" i="1"/>
  <c r="A26617" i="1"/>
  <c r="A26616" i="1"/>
  <c r="A26615" i="1"/>
  <c r="A26614" i="1"/>
  <c r="A26613" i="1"/>
  <c r="A26612" i="1"/>
  <c r="A26611" i="1"/>
  <c r="A26610" i="1"/>
  <c r="A26609" i="1"/>
  <c r="A26608" i="1"/>
  <c r="A26607" i="1"/>
  <c r="A26606" i="1"/>
  <c r="A26605" i="1"/>
  <c r="A26604" i="1"/>
  <c r="A26603" i="1"/>
  <c r="A26602" i="1"/>
  <c r="A26601" i="1"/>
  <c r="A26600" i="1"/>
  <c r="A26599" i="1"/>
  <c r="A26598" i="1"/>
  <c r="A26597" i="1"/>
  <c r="A26596" i="1"/>
  <c r="A26595" i="1"/>
  <c r="A26594" i="1"/>
  <c r="A26593" i="1"/>
  <c r="A26592" i="1"/>
  <c r="A26591" i="1"/>
  <c r="A26590" i="1"/>
  <c r="A26589" i="1"/>
  <c r="A26588" i="1"/>
  <c r="A26587" i="1"/>
  <c r="A26586" i="1"/>
  <c r="A26585" i="1"/>
  <c r="A26584" i="1"/>
  <c r="A26583" i="1"/>
  <c r="A26582" i="1"/>
  <c r="A26581" i="1"/>
  <c r="A26580" i="1"/>
  <c r="A26579" i="1"/>
  <c r="A26578" i="1"/>
  <c r="A26577" i="1"/>
  <c r="A26576" i="1"/>
  <c r="A26575" i="1"/>
  <c r="A26574" i="1"/>
  <c r="A26573" i="1"/>
  <c r="A26572" i="1"/>
  <c r="A26571" i="1"/>
  <c r="A26570" i="1"/>
  <c r="A26569" i="1"/>
  <c r="A26568" i="1"/>
  <c r="A26567" i="1"/>
  <c r="A26566" i="1"/>
  <c r="A26565" i="1"/>
  <c r="A26564" i="1"/>
  <c r="A26563" i="1"/>
  <c r="A26562" i="1"/>
  <c r="A26561" i="1"/>
  <c r="A26560" i="1"/>
  <c r="A26559" i="1"/>
  <c r="A26558" i="1"/>
  <c r="A26557" i="1"/>
  <c r="A26556" i="1"/>
  <c r="A26555" i="1"/>
  <c r="A26554" i="1"/>
  <c r="A26553" i="1"/>
  <c r="A26552" i="1"/>
  <c r="A26551" i="1"/>
  <c r="A26550" i="1"/>
  <c r="A26549" i="1"/>
  <c r="A26548" i="1"/>
  <c r="A26547" i="1"/>
  <c r="A26546" i="1"/>
  <c r="A26545" i="1"/>
  <c r="A26544" i="1"/>
  <c r="A26543" i="1"/>
  <c r="A26542" i="1"/>
  <c r="A26541" i="1"/>
  <c r="A26540" i="1"/>
  <c r="A26539" i="1"/>
  <c r="A26538" i="1"/>
  <c r="A26537" i="1"/>
  <c r="A26536" i="1"/>
  <c r="A26535" i="1"/>
  <c r="A26534" i="1"/>
  <c r="A26533" i="1"/>
  <c r="A26532" i="1"/>
  <c r="A26531" i="1"/>
  <c r="A26530" i="1"/>
  <c r="A26529" i="1"/>
  <c r="A26528" i="1"/>
  <c r="A26527" i="1"/>
  <c r="A26526" i="1"/>
  <c r="A26525" i="1"/>
  <c r="A26524" i="1"/>
  <c r="A26523" i="1"/>
  <c r="A26522" i="1"/>
  <c r="A26521" i="1"/>
  <c r="A26520" i="1"/>
  <c r="A26519" i="1"/>
  <c r="A26518" i="1"/>
  <c r="A26517" i="1"/>
  <c r="A26516" i="1"/>
  <c r="A26515" i="1"/>
  <c r="A26514" i="1"/>
  <c r="A26513" i="1"/>
  <c r="A26512" i="1"/>
  <c r="A26511" i="1"/>
  <c r="A26510" i="1"/>
  <c r="A26509" i="1"/>
  <c r="A26508" i="1"/>
  <c r="A26507" i="1"/>
  <c r="A26506" i="1"/>
  <c r="A26505" i="1"/>
  <c r="A26504" i="1"/>
  <c r="A26503" i="1"/>
  <c r="A26502" i="1"/>
  <c r="A26501" i="1"/>
  <c r="A26500" i="1"/>
  <c r="A26499" i="1"/>
  <c r="A26498" i="1"/>
  <c r="A26497" i="1"/>
  <c r="A26496" i="1"/>
  <c r="A26495" i="1"/>
  <c r="A26494" i="1"/>
  <c r="A26493" i="1"/>
  <c r="A26492" i="1"/>
  <c r="A26491" i="1"/>
  <c r="A26490" i="1"/>
  <c r="A26489" i="1"/>
  <c r="A26488" i="1"/>
  <c r="A26487" i="1"/>
  <c r="A26486" i="1"/>
  <c r="A26485" i="1"/>
  <c r="A26484" i="1"/>
  <c r="A26483" i="1"/>
  <c r="A26482" i="1"/>
  <c r="A26481" i="1"/>
  <c r="A26480" i="1"/>
  <c r="A26479" i="1"/>
  <c r="A26478" i="1"/>
  <c r="A26477" i="1"/>
  <c r="A26476" i="1"/>
  <c r="A26475" i="1"/>
  <c r="A26474" i="1"/>
  <c r="A26473" i="1"/>
  <c r="A26472" i="1"/>
  <c r="A26471" i="1"/>
  <c r="A26470" i="1"/>
  <c r="A26469" i="1"/>
  <c r="A26468" i="1"/>
  <c r="A26467" i="1"/>
  <c r="A26466" i="1"/>
  <c r="A26465" i="1"/>
  <c r="A26464" i="1"/>
  <c r="A26463" i="1"/>
  <c r="A26462" i="1"/>
  <c r="A26461" i="1"/>
  <c r="A26460" i="1"/>
  <c r="A26459" i="1"/>
  <c r="A26458" i="1"/>
  <c r="A26457" i="1"/>
  <c r="A26456" i="1"/>
  <c r="A26455" i="1"/>
  <c r="A26454" i="1"/>
  <c r="A26453" i="1"/>
  <c r="A26452" i="1"/>
  <c r="A26451" i="1"/>
  <c r="A26450" i="1"/>
  <c r="A26449" i="1"/>
  <c r="A26448" i="1"/>
  <c r="A26447" i="1"/>
  <c r="A26446" i="1"/>
  <c r="A26445" i="1"/>
  <c r="A26444" i="1"/>
  <c r="A26443" i="1"/>
  <c r="A26442" i="1"/>
  <c r="A26441" i="1"/>
  <c r="A26440" i="1"/>
  <c r="A26439" i="1"/>
  <c r="A26438" i="1"/>
  <c r="A26437" i="1"/>
  <c r="A26436" i="1"/>
  <c r="A26435" i="1"/>
  <c r="A26434" i="1"/>
  <c r="A26433" i="1"/>
  <c r="A26432" i="1"/>
  <c r="A26431" i="1"/>
  <c r="A26430" i="1"/>
  <c r="A26429" i="1"/>
  <c r="A26428" i="1"/>
  <c r="A26427" i="1"/>
  <c r="A26426" i="1"/>
  <c r="A26425" i="1"/>
  <c r="A26424" i="1"/>
  <c r="A26423" i="1"/>
  <c r="A26422" i="1"/>
  <c r="A26421" i="1"/>
  <c r="A26420" i="1"/>
  <c r="A26419" i="1"/>
  <c r="A26418" i="1"/>
  <c r="A26417" i="1"/>
  <c r="A26416" i="1"/>
  <c r="A26415" i="1"/>
  <c r="A26414" i="1"/>
  <c r="A26413" i="1"/>
  <c r="A26412" i="1"/>
  <c r="A26411" i="1"/>
  <c r="A26410" i="1"/>
  <c r="A26409" i="1"/>
  <c r="A26408" i="1"/>
  <c r="A26407" i="1"/>
  <c r="A26406" i="1"/>
  <c r="A26405" i="1"/>
  <c r="A26404" i="1"/>
  <c r="A26403" i="1"/>
  <c r="A26402" i="1"/>
  <c r="A26401" i="1"/>
  <c r="A26400" i="1"/>
  <c r="A26399" i="1"/>
  <c r="A26398" i="1"/>
  <c r="A26397" i="1"/>
  <c r="A26396" i="1"/>
  <c r="A26395" i="1"/>
  <c r="A26394" i="1"/>
  <c r="A26393" i="1"/>
  <c r="A26392" i="1"/>
  <c r="A26391" i="1"/>
  <c r="A26390" i="1"/>
  <c r="A26389" i="1"/>
  <c r="A26388" i="1"/>
  <c r="A26387" i="1"/>
  <c r="A26386" i="1"/>
  <c r="A26385" i="1"/>
  <c r="A26384" i="1"/>
  <c r="A26383" i="1"/>
  <c r="A26382" i="1"/>
  <c r="A26381" i="1"/>
  <c r="A26380" i="1"/>
  <c r="A26379" i="1"/>
  <c r="A26378" i="1"/>
  <c r="A26377" i="1"/>
  <c r="A26376" i="1"/>
  <c r="A26375" i="1"/>
  <c r="A26374" i="1"/>
  <c r="A26373" i="1"/>
  <c r="A26372" i="1"/>
  <c r="A26371" i="1"/>
  <c r="A26370" i="1"/>
  <c r="A26369" i="1"/>
  <c r="A26368" i="1"/>
  <c r="A26367" i="1"/>
  <c r="A26366" i="1"/>
  <c r="A26365" i="1"/>
  <c r="A26364" i="1"/>
  <c r="A26363" i="1"/>
  <c r="A26362" i="1"/>
  <c r="A26361" i="1"/>
  <c r="A26360" i="1"/>
  <c r="A26359" i="1"/>
  <c r="A26358" i="1"/>
  <c r="A26357" i="1"/>
  <c r="A26356" i="1"/>
  <c r="A26355" i="1"/>
  <c r="A26354" i="1"/>
  <c r="A26353" i="1"/>
  <c r="A26352" i="1"/>
  <c r="A26351" i="1"/>
  <c r="A26350" i="1"/>
  <c r="A26349" i="1"/>
  <c r="A26348" i="1"/>
  <c r="A26347" i="1"/>
  <c r="A26346" i="1"/>
  <c r="A26345" i="1"/>
  <c r="A26344" i="1"/>
  <c r="A26343" i="1"/>
  <c r="A26342" i="1"/>
  <c r="A26341" i="1"/>
  <c r="A26340" i="1"/>
  <c r="A26339" i="1"/>
  <c r="A26338" i="1"/>
  <c r="A26337" i="1"/>
  <c r="A26336" i="1"/>
  <c r="A26335" i="1"/>
  <c r="A26334" i="1"/>
  <c r="A26333" i="1"/>
  <c r="A26332" i="1"/>
  <c r="A26331" i="1"/>
  <c r="A26330" i="1"/>
  <c r="A26329" i="1"/>
  <c r="A26328" i="1"/>
  <c r="A26327" i="1"/>
  <c r="A26326" i="1"/>
  <c r="A26325" i="1"/>
  <c r="A26324" i="1"/>
  <c r="A26323" i="1"/>
  <c r="A26322" i="1"/>
  <c r="A26321" i="1"/>
  <c r="A26320" i="1"/>
  <c r="A26319" i="1"/>
  <c r="A26318" i="1"/>
  <c r="A26317" i="1"/>
  <c r="A26316" i="1"/>
  <c r="A26315" i="1"/>
  <c r="A26314" i="1"/>
  <c r="A26313" i="1"/>
  <c r="A26312" i="1"/>
  <c r="A26311" i="1"/>
  <c r="A26310" i="1"/>
  <c r="A26309" i="1"/>
  <c r="A26308" i="1"/>
  <c r="A26307" i="1"/>
  <c r="A26306" i="1"/>
  <c r="A26305" i="1"/>
  <c r="A26304" i="1"/>
  <c r="A26303" i="1"/>
  <c r="A26302" i="1"/>
  <c r="A26301" i="1"/>
  <c r="A26300" i="1"/>
  <c r="A26299" i="1"/>
  <c r="A26298" i="1"/>
  <c r="A26297" i="1"/>
  <c r="A26296" i="1"/>
  <c r="A26295" i="1"/>
  <c r="A26294" i="1"/>
  <c r="A26293" i="1"/>
  <c r="A26292" i="1"/>
  <c r="A26291" i="1"/>
  <c r="A26290" i="1"/>
  <c r="A26289" i="1"/>
  <c r="A26288" i="1"/>
  <c r="A26287" i="1"/>
  <c r="A26286" i="1"/>
  <c r="A26285" i="1"/>
  <c r="A26284" i="1"/>
  <c r="A26283" i="1"/>
  <c r="A26282" i="1"/>
  <c r="A26281" i="1"/>
  <c r="A26280" i="1"/>
  <c r="A26279" i="1"/>
  <c r="A26278" i="1"/>
  <c r="A26277" i="1"/>
  <c r="A26276" i="1"/>
  <c r="A26275" i="1"/>
  <c r="A26274" i="1"/>
  <c r="A26273" i="1"/>
  <c r="A26272" i="1"/>
  <c r="A26271" i="1"/>
  <c r="A26270" i="1"/>
  <c r="A26269" i="1"/>
  <c r="A26268" i="1"/>
  <c r="A26267" i="1"/>
  <c r="A26266" i="1"/>
  <c r="A26265" i="1"/>
  <c r="A26264" i="1"/>
  <c r="A26263" i="1"/>
  <c r="A26262" i="1"/>
  <c r="A26261" i="1"/>
  <c r="A26260" i="1"/>
  <c r="A26259" i="1"/>
  <c r="A26258" i="1"/>
  <c r="A26257" i="1"/>
  <c r="A26256" i="1"/>
  <c r="A26255" i="1"/>
  <c r="A26254" i="1"/>
  <c r="A26253" i="1"/>
  <c r="A26252" i="1"/>
  <c r="A26251" i="1"/>
  <c r="A26250" i="1"/>
  <c r="A26249" i="1"/>
  <c r="A26248" i="1"/>
  <c r="A26247" i="1"/>
  <c r="A26246" i="1"/>
  <c r="A26245" i="1"/>
  <c r="A26244" i="1"/>
  <c r="A26243" i="1"/>
  <c r="A26242" i="1"/>
  <c r="A26241" i="1"/>
  <c r="A26240" i="1"/>
  <c r="A26239" i="1"/>
  <c r="A26238" i="1"/>
  <c r="A26237" i="1"/>
  <c r="A26236" i="1"/>
  <c r="A26235" i="1"/>
  <c r="A26234" i="1"/>
  <c r="A26233" i="1"/>
  <c r="A26232" i="1"/>
  <c r="A26231" i="1"/>
  <c r="A26230" i="1"/>
  <c r="A26229" i="1"/>
  <c r="A26228" i="1"/>
  <c r="A26227" i="1"/>
  <c r="A26226" i="1"/>
  <c r="A26225" i="1"/>
  <c r="A26224" i="1"/>
  <c r="A26223" i="1"/>
  <c r="A26222" i="1"/>
  <c r="A26221" i="1"/>
  <c r="A26220" i="1"/>
  <c r="A26219" i="1"/>
  <c r="A26218" i="1"/>
  <c r="A26217" i="1"/>
  <c r="A26216" i="1"/>
  <c r="A26215" i="1"/>
  <c r="A26214" i="1"/>
  <c r="A26213" i="1"/>
  <c r="A26212" i="1"/>
  <c r="A26211" i="1"/>
  <c r="A26210" i="1"/>
  <c r="A26209" i="1"/>
  <c r="A26208" i="1"/>
  <c r="A26207" i="1"/>
  <c r="A26206" i="1"/>
  <c r="A26205" i="1"/>
  <c r="A26204" i="1"/>
  <c r="A26203" i="1"/>
  <c r="A26202" i="1"/>
  <c r="A26201" i="1"/>
  <c r="A26200" i="1"/>
  <c r="A26199" i="1"/>
  <c r="A26198" i="1"/>
  <c r="A26197" i="1"/>
  <c r="A26196" i="1"/>
  <c r="A26195" i="1"/>
  <c r="A26194" i="1"/>
  <c r="A26193" i="1"/>
  <c r="A26192" i="1"/>
  <c r="A26191" i="1"/>
  <c r="A26190" i="1"/>
  <c r="A26189" i="1"/>
  <c r="A26188" i="1"/>
  <c r="A26187" i="1"/>
  <c r="A26186" i="1"/>
  <c r="A26185" i="1"/>
  <c r="A26184" i="1"/>
  <c r="A26183" i="1"/>
  <c r="A26182" i="1"/>
  <c r="A26181" i="1"/>
  <c r="A26180" i="1"/>
  <c r="A26179" i="1"/>
  <c r="A26178" i="1"/>
  <c r="A26177" i="1"/>
  <c r="A26176" i="1"/>
  <c r="A26175" i="1"/>
  <c r="A26174" i="1"/>
  <c r="A26173" i="1"/>
  <c r="A26172" i="1"/>
  <c r="A26171" i="1"/>
  <c r="A26170" i="1"/>
  <c r="A26169" i="1"/>
  <c r="A26168" i="1"/>
  <c r="A26167" i="1"/>
  <c r="A26166" i="1"/>
  <c r="A26165" i="1"/>
  <c r="A26164" i="1"/>
  <c r="A26163" i="1"/>
  <c r="A26162" i="1"/>
  <c r="A26161" i="1"/>
  <c r="A26160" i="1"/>
  <c r="A26159" i="1"/>
  <c r="A26158" i="1"/>
  <c r="A26157" i="1"/>
  <c r="A26156" i="1"/>
  <c r="A26155" i="1"/>
  <c r="A26154" i="1"/>
  <c r="A26153" i="1"/>
  <c r="A26152" i="1"/>
  <c r="A26151" i="1"/>
  <c r="A26150" i="1"/>
  <c r="A26149" i="1"/>
  <c r="A26148" i="1"/>
  <c r="A26147" i="1"/>
  <c r="A26146" i="1"/>
  <c r="A26145" i="1"/>
  <c r="A26144" i="1"/>
  <c r="A26143" i="1"/>
  <c r="A26142" i="1"/>
  <c r="A26141" i="1"/>
  <c r="A26140" i="1"/>
  <c r="A26139" i="1"/>
  <c r="A26138" i="1"/>
  <c r="A26137" i="1"/>
  <c r="A26136" i="1"/>
  <c r="A26135" i="1"/>
  <c r="A26134" i="1"/>
  <c r="A26133" i="1"/>
  <c r="A26132" i="1"/>
  <c r="A26131" i="1"/>
  <c r="A26130" i="1"/>
  <c r="A26129" i="1"/>
  <c r="A26128" i="1"/>
  <c r="A26127" i="1"/>
  <c r="A26126" i="1"/>
  <c r="A26125" i="1"/>
  <c r="A26124" i="1"/>
  <c r="A26123" i="1"/>
  <c r="A26122" i="1"/>
  <c r="A26121" i="1"/>
  <c r="A26120" i="1"/>
  <c r="A26119" i="1"/>
  <c r="A26118" i="1"/>
  <c r="A26117" i="1"/>
  <c r="A26116" i="1"/>
  <c r="A26115" i="1"/>
  <c r="A26114" i="1"/>
  <c r="A26113" i="1"/>
  <c r="A26112" i="1"/>
  <c r="A26111" i="1"/>
  <c r="A26110" i="1"/>
  <c r="A26109" i="1"/>
  <c r="A26108" i="1"/>
  <c r="A26107" i="1"/>
  <c r="A26106" i="1"/>
  <c r="A26105" i="1"/>
  <c r="A26104" i="1"/>
  <c r="A26103" i="1"/>
  <c r="A26102" i="1"/>
  <c r="A26101" i="1"/>
  <c r="A26100" i="1"/>
  <c r="A26099" i="1"/>
  <c r="A26098" i="1"/>
  <c r="A26097" i="1"/>
  <c r="A26096" i="1"/>
  <c r="A26095" i="1"/>
  <c r="A26094" i="1"/>
  <c r="A26093" i="1"/>
  <c r="A26092" i="1"/>
  <c r="A26091" i="1"/>
  <c r="A26090" i="1"/>
  <c r="A26089" i="1"/>
  <c r="A26088" i="1"/>
  <c r="A26087" i="1"/>
  <c r="A26086" i="1"/>
  <c r="A26085" i="1"/>
  <c r="A26084" i="1"/>
  <c r="A26083" i="1"/>
  <c r="A26082" i="1"/>
  <c r="A26081" i="1"/>
  <c r="A26080" i="1"/>
  <c r="A26079" i="1"/>
  <c r="A26078" i="1"/>
  <c r="A26077" i="1"/>
  <c r="A26076" i="1"/>
  <c r="A26075" i="1"/>
  <c r="A26074" i="1"/>
  <c r="A26073" i="1"/>
  <c r="A26072" i="1"/>
  <c r="A26071" i="1"/>
  <c r="A26070" i="1"/>
  <c r="A26069" i="1"/>
  <c r="A26068" i="1"/>
  <c r="A26067" i="1"/>
  <c r="A26066" i="1"/>
  <c r="A26065" i="1"/>
  <c r="A26064" i="1"/>
  <c r="A26063" i="1"/>
  <c r="A26062" i="1"/>
  <c r="A26061" i="1"/>
  <c r="A26060" i="1"/>
  <c r="A26059" i="1"/>
  <c r="A26058" i="1"/>
  <c r="A26057" i="1"/>
  <c r="A26056" i="1"/>
  <c r="A26055" i="1"/>
  <c r="A26054" i="1"/>
  <c r="A26053" i="1"/>
  <c r="A26052" i="1"/>
  <c r="A26051" i="1"/>
  <c r="A26050" i="1"/>
  <c r="A26049" i="1"/>
  <c r="A26048" i="1"/>
  <c r="A26047" i="1"/>
  <c r="A26046" i="1"/>
  <c r="A26045" i="1"/>
  <c r="A26044" i="1"/>
  <c r="A26043" i="1"/>
  <c r="A26042" i="1"/>
  <c r="A26041" i="1"/>
  <c r="A26040" i="1"/>
  <c r="A26039" i="1"/>
  <c r="A26038" i="1"/>
  <c r="A26037" i="1"/>
  <c r="A26036" i="1"/>
  <c r="A26035" i="1"/>
  <c r="A26034" i="1"/>
  <c r="A26033" i="1"/>
  <c r="A26032" i="1"/>
  <c r="A26031" i="1"/>
  <c r="A26030" i="1"/>
  <c r="A26029" i="1"/>
  <c r="A26028" i="1"/>
  <c r="A26027" i="1"/>
  <c r="A26026" i="1"/>
  <c r="A26025" i="1"/>
  <c r="A26024" i="1"/>
  <c r="A26023" i="1"/>
  <c r="A26022" i="1"/>
  <c r="A26021" i="1"/>
  <c r="A26020" i="1"/>
  <c r="A26019" i="1"/>
  <c r="A26018" i="1"/>
  <c r="A26017" i="1"/>
  <c r="A26016" i="1"/>
  <c r="A26015" i="1"/>
  <c r="A26014" i="1"/>
  <c r="A26013" i="1"/>
  <c r="A26012" i="1"/>
  <c r="A26011" i="1"/>
  <c r="A26010" i="1"/>
  <c r="A26009" i="1"/>
  <c r="A26008" i="1"/>
  <c r="A26007" i="1"/>
  <c r="A26006" i="1"/>
  <c r="A26005" i="1"/>
  <c r="A26004" i="1"/>
  <c r="A26003" i="1"/>
  <c r="A26002" i="1"/>
  <c r="A26001" i="1"/>
  <c r="A26000" i="1"/>
  <c r="A25999" i="1"/>
  <c r="A25998" i="1"/>
  <c r="A25997" i="1"/>
  <c r="A25996" i="1"/>
  <c r="A25995" i="1"/>
  <c r="A25994" i="1"/>
  <c r="A25993" i="1"/>
  <c r="A25992" i="1"/>
  <c r="A25991" i="1"/>
  <c r="A25990" i="1"/>
  <c r="A25989" i="1"/>
  <c r="A25988" i="1"/>
  <c r="A25987" i="1"/>
  <c r="A25986" i="1"/>
  <c r="A25985" i="1"/>
  <c r="A25984" i="1"/>
  <c r="A25983" i="1"/>
  <c r="A25982" i="1"/>
  <c r="A25981" i="1"/>
  <c r="A25980" i="1"/>
  <c r="A25979" i="1"/>
  <c r="A25978" i="1"/>
  <c r="A25977" i="1"/>
  <c r="A25976" i="1"/>
  <c r="A25975" i="1"/>
  <c r="A25974" i="1"/>
  <c r="A25973" i="1"/>
  <c r="A25972" i="1"/>
  <c r="A25971" i="1"/>
  <c r="A25970" i="1"/>
  <c r="A25969" i="1"/>
  <c r="A25968" i="1"/>
  <c r="A25967" i="1"/>
  <c r="A25966" i="1"/>
  <c r="A25965" i="1"/>
  <c r="A25964" i="1"/>
  <c r="A25963" i="1"/>
  <c r="A25962" i="1"/>
  <c r="A25961" i="1"/>
  <c r="A25960" i="1"/>
  <c r="A25959" i="1"/>
  <c r="A25958" i="1"/>
  <c r="A25957" i="1"/>
  <c r="A25956" i="1"/>
  <c r="A25955" i="1"/>
  <c r="A25954" i="1"/>
  <c r="A25953" i="1"/>
  <c r="A25952" i="1"/>
  <c r="A25951" i="1"/>
  <c r="A25950" i="1"/>
  <c r="A25949" i="1"/>
  <c r="A25948" i="1"/>
  <c r="A25947" i="1"/>
  <c r="A25946" i="1"/>
  <c r="A25945" i="1"/>
  <c r="A25944" i="1"/>
  <c r="A25943" i="1"/>
  <c r="A25942" i="1"/>
  <c r="A25941" i="1"/>
  <c r="A25940" i="1"/>
  <c r="A25939" i="1"/>
  <c r="A25938" i="1"/>
  <c r="A25937" i="1"/>
  <c r="A25936" i="1"/>
  <c r="A25935" i="1"/>
  <c r="A25934" i="1"/>
  <c r="A25933" i="1"/>
  <c r="A25932" i="1"/>
  <c r="A25931" i="1"/>
  <c r="A25930" i="1"/>
  <c r="A25929" i="1"/>
  <c r="A25928" i="1"/>
  <c r="A25927" i="1"/>
  <c r="A25926" i="1"/>
  <c r="A25925" i="1"/>
  <c r="A25924" i="1"/>
  <c r="A25923" i="1"/>
  <c r="A25922" i="1"/>
  <c r="A25921" i="1"/>
  <c r="A25920" i="1"/>
  <c r="A25919" i="1"/>
  <c r="A25918" i="1"/>
  <c r="A25917" i="1"/>
  <c r="A25916" i="1"/>
  <c r="A25915" i="1"/>
  <c r="A25914" i="1"/>
  <c r="A25913" i="1"/>
  <c r="A25912" i="1"/>
  <c r="A25911" i="1"/>
  <c r="A25910" i="1"/>
  <c r="A25909" i="1"/>
  <c r="A25908" i="1"/>
  <c r="A25907" i="1"/>
  <c r="A25906" i="1"/>
  <c r="A25905" i="1"/>
  <c r="A25904" i="1"/>
  <c r="A25903" i="1"/>
  <c r="A25902" i="1"/>
  <c r="A25901" i="1"/>
  <c r="A25900" i="1"/>
  <c r="A25899" i="1"/>
  <c r="A25898" i="1"/>
  <c r="A25897" i="1"/>
  <c r="A25896" i="1"/>
  <c r="A25895" i="1"/>
  <c r="A25894" i="1"/>
  <c r="A25893" i="1"/>
  <c r="A25892" i="1"/>
  <c r="A25891" i="1"/>
  <c r="A25890" i="1"/>
  <c r="A25889" i="1"/>
  <c r="A25888" i="1"/>
  <c r="A25887" i="1"/>
  <c r="A25886" i="1"/>
  <c r="A25885" i="1"/>
  <c r="A25884" i="1"/>
  <c r="A25883" i="1"/>
  <c r="A25882" i="1"/>
  <c r="A25881" i="1"/>
  <c r="A25880" i="1"/>
  <c r="A25879" i="1"/>
  <c r="A25878" i="1"/>
  <c r="A25877" i="1"/>
  <c r="A25876" i="1"/>
  <c r="A25875" i="1"/>
  <c r="A25874" i="1"/>
  <c r="A25873" i="1"/>
  <c r="A25872" i="1"/>
  <c r="A25871" i="1"/>
  <c r="A25870" i="1"/>
  <c r="A25869" i="1"/>
  <c r="A25868" i="1"/>
  <c r="A25867" i="1"/>
  <c r="A25866" i="1"/>
  <c r="A25865" i="1"/>
  <c r="A25864" i="1"/>
  <c r="A25863" i="1"/>
  <c r="A25862" i="1"/>
  <c r="A25861" i="1"/>
  <c r="A25860" i="1"/>
  <c r="A25859" i="1"/>
  <c r="A25858" i="1"/>
  <c r="A25857" i="1"/>
  <c r="A25856" i="1"/>
  <c r="A25855" i="1"/>
  <c r="A25854" i="1"/>
  <c r="A25853" i="1"/>
  <c r="A25852" i="1"/>
  <c r="A25851" i="1"/>
  <c r="A25850" i="1"/>
  <c r="A25849" i="1"/>
  <c r="A25848" i="1"/>
  <c r="A25847" i="1"/>
  <c r="A25846" i="1"/>
  <c r="A25845" i="1"/>
  <c r="A25844" i="1"/>
  <c r="A25843" i="1"/>
  <c r="A25842" i="1"/>
  <c r="A25841" i="1"/>
  <c r="A25840" i="1"/>
  <c r="A25839" i="1"/>
  <c r="A25838" i="1"/>
  <c r="A25837" i="1"/>
  <c r="A25836" i="1"/>
  <c r="A25835" i="1"/>
  <c r="A25834" i="1"/>
  <c r="A25833" i="1"/>
  <c r="A25832" i="1"/>
  <c r="A25831" i="1"/>
  <c r="A25830" i="1"/>
  <c r="A25829" i="1"/>
  <c r="A25828" i="1"/>
  <c r="A25827" i="1"/>
  <c r="A25826" i="1"/>
  <c r="A25825" i="1"/>
  <c r="A25824" i="1"/>
  <c r="A25823" i="1"/>
  <c r="A25822" i="1"/>
  <c r="A25821" i="1"/>
  <c r="A25820" i="1"/>
  <c r="A25819" i="1"/>
  <c r="A25818" i="1"/>
  <c r="A25817" i="1"/>
  <c r="A25816" i="1"/>
  <c r="A25815" i="1"/>
  <c r="A25814" i="1"/>
  <c r="A25813" i="1"/>
  <c r="A25812" i="1"/>
  <c r="A25811" i="1"/>
  <c r="A25810" i="1"/>
  <c r="A25809" i="1"/>
  <c r="A25808" i="1"/>
  <c r="A25807" i="1"/>
  <c r="A25806" i="1"/>
  <c r="A25805" i="1"/>
  <c r="A25804" i="1"/>
  <c r="A25803" i="1"/>
  <c r="A25802" i="1"/>
  <c r="A25801" i="1"/>
  <c r="A25800" i="1"/>
  <c r="A25799" i="1"/>
  <c r="A25798" i="1"/>
  <c r="A25797" i="1"/>
  <c r="A25796" i="1"/>
  <c r="A25795" i="1"/>
  <c r="A25794" i="1"/>
  <c r="A25793" i="1"/>
  <c r="A25792" i="1"/>
  <c r="A25791" i="1"/>
  <c r="A25790" i="1"/>
  <c r="A25789" i="1"/>
  <c r="A25788" i="1"/>
  <c r="A25787" i="1"/>
  <c r="A25786" i="1"/>
  <c r="A25785" i="1"/>
  <c r="A25784" i="1"/>
  <c r="A25783" i="1"/>
  <c r="A25782" i="1"/>
  <c r="A25781" i="1"/>
  <c r="A25780" i="1"/>
  <c r="A25779" i="1"/>
  <c r="A25778" i="1"/>
  <c r="A25777" i="1"/>
  <c r="A25776" i="1"/>
  <c r="A25775" i="1"/>
  <c r="A25774" i="1"/>
  <c r="A25773" i="1"/>
  <c r="A25772" i="1"/>
  <c r="A25771" i="1"/>
  <c r="A25770" i="1"/>
  <c r="A25769" i="1"/>
  <c r="A25768" i="1"/>
  <c r="A25767" i="1"/>
  <c r="A25766" i="1"/>
  <c r="A25765" i="1"/>
  <c r="A25764" i="1"/>
  <c r="A25763" i="1"/>
  <c r="A25762" i="1"/>
  <c r="A25761" i="1"/>
  <c r="A25760" i="1"/>
  <c r="A25759" i="1"/>
  <c r="A25758" i="1"/>
  <c r="A25757" i="1"/>
  <c r="A25756" i="1"/>
  <c r="A25755" i="1"/>
  <c r="A25754" i="1"/>
  <c r="A25753" i="1"/>
  <c r="A25752" i="1"/>
  <c r="A25751" i="1"/>
  <c r="A25750" i="1"/>
  <c r="A25749" i="1"/>
  <c r="A25748" i="1"/>
  <c r="A25747" i="1"/>
  <c r="A25746" i="1"/>
  <c r="A25745" i="1"/>
  <c r="A25744" i="1"/>
  <c r="A25743" i="1"/>
  <c r="A25742" i="1"/>
  <c r="A25741" i="1"/>
  <c r="A25740" i="1"/>
  <c r="A25739" i="1"/>
  <c r="A25738" i="1"/>
  <c r="A25737" i="1"/>
  <c r="A25736" i="1"/>
  <c r="A25735" i="1"/>
  <c r="A25734" i="1"/>
  <c r="A25733" i="1"/>
  <c r="A25732" i="1"/>
  <c r="A25731" i="1"/>
  <c r="A25730" i="1"/>
  <c r="A25729" i="1"/>
  <c r="A25728" i="1"/>
  <c r="A25727" i="1"/>
  <c r="A25726" i="1"/>
  <c r="A25725" i="1"/>
  <c r="A25724" i="1"/>
  <c r="A25723" i="1"/>
  <c r="A25722" i="1"/>
  <c r="A25721" i="1"/>
  <c r="A25720" i="1"/>
  <c r="A25719" i="1"/>
  <c r="A25718" i="1"/>
  <c r="A25717" i="1"/>
  <c r="A25716" i="1"/>
  <c r="A25715" i="1"/>
  <c r="A25714" i="1"/>
  <c r="A25713" i="1"/>
  <c r="A25712" i="1"/>
  <c r="A25711" i="1"/>
  <c r="A25710" i="1"/>
  <c r="A25709" i="1"/>
  <c r="A25708" i="1"/>
  <c r="A25707" i="1"/>
  <c r="A25706" i="1"/>
  <c r="A25705" i="1"/>
  <c r="A25704" i="1"/>
  <c r="A25703" i="1"/>
  <c r="A25702" i="1"/>
  <c r="A25701" i="1"/>
  <c r="A25700" i="1"/>
  <c r="A25699" i="1"/>
  <c r="A25698" i="1"/>
  <c r="A25697" i="1"/>
  <c r="A25696" i="1"/>
  <c r="A25695" i="1"/>
  <c r="A25694" i="1"/>
  <c r="A25693" i="1"/>
  <c r="A25692" i="1"/>
  <c r="A25691" i="1"/>
  <c r="A25690" i="1"/>
  <c r="A25689" i="1"/>
  <c r="A25688" i="1"/>
  <c r="A25687" i="1"/>
  <c r="A25686" i="1"/>
  <c r="A25685" i="1"/>
  <c r="A25684" i="1"/>
  <c r="A25683" i="1"/>
  <c r="A25682" i="1"/>
  <c r="A25681" i="1"/>
  <c r="A25680" i="1"/>
  <c r="A25679" i="1"/>
  <c r="A25678" i="1"/>
  <c r="A25677" i="1"/>
  <c r="A25676" i="1"/>
  <c r="A25675" i="1"/>
  <c r="A25674" i="1"/>
  <c r="A25673" i="1"/>
  <c r="A25672" i="1"/>
  <c r="A25671" i="1"/>
  <c r="A25670" i="1"/>
  <c r="A25669" i="1"/>
  <c r="A25668" i="1"/>
  <c r="A25667" i="1"/>
  <c r="A25666" i="1"/>
  <c r="A25665" i="1"/>
  <c r="A25664" i="1"/>
  <c r="A25663" i="1"/>
  <c r="A25662" i="1"/>
  <c r="A25661" i="1"/>
  <c r="A25660" i="1"/>
  <c r="A25659" i="1"/>
  <c r="A25658" i="1"/>
  <c r="A25657" i="1"/>
  <c r="A25656" i="1"/>
  <c r="A25655" i="1"/>
  <c r="A25654" i="1"/>
  <c r="A25653" i="1"/>
  <c r="A25652" i="1"/>
  <c r="A25651" i="1"/>
  <c r="A25650" i="1"/>
  <c r="A25649" i="1"/>
  <c r="A25648" i="1"/>
  <c r="A25647" i="1"/>
  <c r="A25646" i="1"/>
  <c r="A25645" i="1"/>
  <c r="A25644" i="1"/>
  <c r="A25643" i="1"/>
  <c r="A25642" i="1"/>
  <c r="A25641" i="1"/>
  <c r="A25640" i="1"/>
  <c r="A25639" i="1"/>
  <c r="A25638" i="1"/>
  <c r="A25637" i="1"/>
  <c r="A25636" i="1"/>
  <c r="A25635" i="1"/>
  <c r="A25634" i="1"/>
  <c r="A25633" i="1"/>
  <c r="A25632" i="1"/>
  <c r="A25631" i="1"/>
  <c r="A25630" i="1"/>
  <c r="A25629" i="1"/>
  <c r="A25628" i="1"/>
  <c r="A25627" i="1"/>
  <c r="A25626" i="1"/>
  <c r="A25625" i="1"/>
  <c r="A25624" i="1"/>
  <c r="A25623" i="1"/>
  <c r="A25622" i="1"/>
  <c r="A25621" i="1"/>
  <c r="A25620" i="1"/>
  <c r="A25619" i="1"/>
  <c r="A25618" i="1"/>
  <c r="A25617" i="1"/>
  <c r="A25616" i="1"/>
  <c r="A25615" i="1"/>
  <c r="A25614" i="1"/>
  <c r="A25613" i="1"/>
  <c r="A25612" i="1"/>
  <c r="A25611" i="1"/>
  <c r="A25610" i="1"/>
  <c r="A25609" i="1"/>
  <c r="A25608" i="1"/>
  <c r="A25607" i="1"/>
  <c r="A25606" i="1"/>
  <c r="A25605" i="1"/>
  <c r="A25604" i="1"/>
  <c r="A25603" i="1"/>
  <c r="A25602" i="1"/>
  <c r="A25601" i="1"/>
  <c r="A25600" i="1"/>
  <c r="A25599" i="1"/>
  <c r="A25598" i="1"/>
  <c r="A25597" i="1"/>
  <c r="A25596" i="1"/>
  <c r="A25595" i="1"/>
  <c r="A25594" i="1"/>
  <c r="A25593" i="1"/>
  <c r="A25592" i="1"/>
  <c r="A25591" i="1"/>
  <c r="A25590" i="1"/>
  <c r="A25589" i="1"/>
  <c r="A25588" i="1"/>
  <c r="A25587" i="1"/>
  <c r="A25586" i="1"/>
  <c r="A25585" i="1"/>
  <c r="A25584" i="1"/>
  <c r="A25583" i="1"/>
  <c r="A25582" i="1"/>
  <c r="A25581" i="1"/>
  <c r="A25580" i="1"/>
  <c r="A25579" i="1"/>
  <c r="A25578" i="1"/>
  <c r="A25577" i="1"/>
  <c r="A25576" i="1"/>
  <c r="A25575" i="1"/>
  <c r="A25574" i="1"/>
  <c r="A25573" i="1"/>
  <c r="A25572" i="1"/>
  <c r="A25571" i="1"/>
  <c r="A25570" i="1"/>
  <c r="A25569" i="1"/>
  <c r="A25568" i="1"/>
  <c r="A25567" i="1"/>
  <c r="A25566" i="1"/>
  <c r="A25565" i="1"/>
  <c r="A25564" i="1"/>
  <c r="A25563" i="1"/>
  <c r="A25562" i="1"/>
  <c r="A25561" i="1"/>
  <c r="A25560" i="1"/>
  <c r="A25559" i="1"/>
  <c r="A25558" i="1"/>
  <c r="A25557" i="1"/>
  <c r="A25556" i="1"/>
  <c r="A25555" i="1"/>
  <c r="A25554" i="1"/>
  <c r="A25553" i="1"/>
  <c r="A25552" i="1"/>
  <c r="A25551" i="1"/>
  <c r="A25550" i="1"/>
  <c r="A25549" i="1"/>
  <c r="A25548" i="1"/>
  <c r="A25547" i="1"/>
  <c r="A25546" i="1"/>
  <c r="A25545" i="1"/>
  <c r="A25544" i="1"/>
  <c r="A25543" i="1"/>
  <c r="A25542" i="1"/>
  <c r="A25541" i="1"/>
  <c r="A25540" i="1"/>
  <c r="A25539" i="1"/>
  <c r="A25538" i="1"/>
  <c r="A25537" i="1"/>
  <c r="A25536" i="1"/>
  <c r="A25535" i="1"/>
  <c r="A25534" i="1"/>
  <c r="A25533" i="1"/>
  <c r="A25532" i="1"/>
  <c r="A25531" i="1"/>
  <c r="A25530" i="1"/>
  <c r="A25529" i="1"/>
  <c r="A25528" i="1"/>
  <c r="A25527" i="1"/>
  <c r="A25526" i="1"/>
  <c r="A25525" i="1"/>
  <c r="A25524" i="1"/>
  <c r="A25523" i="1"/>
  <c r="A25522" i="1"/>
  <c r="A25521" i="1"/>
  <c r="A25520" i="1"/>
  <c r="A25519" i="1"/>
  <c r="A25518" i="1"/>
  <c r="A25517" i="1"/>
  <c r="A25516" i="1"/>
  <c r="A25515" i="1"/>
  <c r="A25514" i="1"/>
  <c r="A25513" i="1"/>
  <c r="A25512" i="1"/>
  <c r="A25511" i="1"/>
  <c r="A25510" i="1"/>
  <c r="A25509" i="1"/>
  <c r="A25508" i="1"/>
  <c r="A25507" i="1"/>
  <c r="A25506" i="1"/>
  <c r="A25505" i="1"/>
  <c r="A25504" i="1"/>
  <c r="A25503" i="1"/>
  <c r="A25502" i="1"/>
  <c r="A25501" i="1"/>
  <c r="A25500" i="1"/>
  <c r="A25499" i="1"/>
  <c r="A25498" i="1"/>
  <c r="A25497" i="1"/>
  <c r="A25496" i="1"/>
  <c r="A25495" i="1"/>
  <c r="A25494" i="1"/>
  <c r="A25493" i="1"/>
  <c r="A25492" i="1"/>
  <c r="A25491" i="1"/>
  <c r="A25490" i="1"/>
  <c r="A25489" i="1"/>
  <c r="A25488" i="1"/>
  <c r="A25487" i="1"/>
  <c r="A25486" i="1"/>
  <c r="A25485" i="1"/>
  <c r="A25484" i="1"/>
  <c r="A25483" i="1"/>
  <c r="A25482" i="1"/>
  <c r="A25481" i="1"/>
  <c r="A25480" i="1"/>
  <c r="A25479" i="1"/>
  <c r="A25478" i="1"/>
  <c r="A25477" i="1"/>
  <c r="A25476" i="1"/>
  <c r="A25475" i="1"/>
  <c r="A25474" i="1"/>
  <c r="A25473" i="1"/>
  <c r="A25472" i="1"/>
  <c r="A25471" i="1"/>
  <c r="A25470" i="1"/>
  <c r="A25469" i="1"/>
  <c r="A25468" i="1"/>
  <c r="A25467" i="1"/>
  <c r="A25466" i="1"/>
  <c r="A25465" i="1"/>
  <c r="A25464" i="1"/>
  <c r="A25463" i="1"/>
  <c r="A25462" i="1"/>
  <c r="A25461" i="1"/>
  <c r="A25460" i="1"/>
  <c r="A25459" i="1"/>
  <c r="A25458" i="1"/>
  <c r="A25457" i="1"/>
  <c r="A25456" i="1"/>
  <c r="A25455" i="1"/>
  <c r="A25454" i="1"/>
  <c r="A25453" i="1"/>
  <c r="A25452" i="1"/>
  <c r="A25451" i="1"/>
  <c r="A25450" i="1"/>
  <c r="A25449" i="1"/>
  <c r="A25448" i="1"/>
  <c r="A25447" i="1"/>
  <c r="A25446" i="1"/>
  <c r="A25445" i="1"/>
  <c r="A25444" i="1"/>
  <c r="A25443" i="1"/>
  <c r="A25442" i="1"/>
  <c r="A25441" i="1"/>
  <c r="A25440" i="1"/>
  <c r="A25439" i="1"/>
  <c r="A25438" i="1"/>
  <c r="A25437" i="1"/>
  <c r="A25436" i="1"/>
  <c r="A25435" i="1"/>
  <c r="A25434" i="1"/>
  <c r="A25433" i="1"/>
  <c r="A25432" i="1"/>
  <c r="A25431" i="1"/>
  <c r="A25430" i="1"/>
  <c r="A25429" i="1"/>
  <c r="A25428" i="1"/>
  <c r="A25427" i="1"/>
  <c r="A25426" i="1"/>
  <c r="A25425" i="1"/>
  <c r="A25424" i="1"/>
  <c r="A25423" i="1"/>
  <c r="A25422" i="1"/>
  <c r="A25421" i="1"/>
  <c r="A25420" i="1"/>
  <c r="A25419" i="1"/>
  <c r="A25418" i="1"/>
  <c r="A25417" i="1"/>
  <c r="A25416" i="1"/>
  <c r="A25415" i="1"/>
  <c r="A25414" i="1"/>
  <c r="A25413" i="1"/>
  <c r="A25412" i="1"/>
  <c r="A25411" i="1"/>
  <c r="A25410" i="1"/>
  <c r="A25409" i="1"/>
  <c r="A25408" i="1"/>
  <c r="A25407" i="1"/>
  <c r="A25406" i="1"/>
  <c r="A25405" i="1"/>
  <c r="A25404" i="1"/>
  <c r="A25403" i="1"/>
  <c r="A25402" i="1"/>
  <c r="A25401" i="1"/>
  <c r="A25400" i="1"/>
  <c r="A25399" i="1"/>
  <c r="A25398" i="1"/>
  <c r="A25397" i="1"/>
  <c r="A25396" i="1"/>
  <c r="A25395" i="1"/>
  <c r="A25394" i="1"/>
  <c r="A25393" i="1"/>
  <c r="A25392" i="1"/>
  <c r="A25391" i="1"/>
  <c r="A25390" i="1"/>
  <c r="A25389" i="1"/>
  <c r="A25388" i="1"/>
  <c r="A25387" i="1"/>
  <c r="A25386" i="1"/>
  <c r="A25385" i="1"/>
  <c r="A25384" i="1"/>
  <c r="A25383" i="1"/>
  <c r="A25382" i="1"/>
  <c r="A25381" i="1"/>
  <c r="A25380" i="1"/>
  <c r="A25379" i="1"/>
  <c r="A25378" i="1"/>
  <c r="A25377" i="1"/>
  <c r="A25376" i="1"/>
  <c r="A25375" i="1"/>
  <c r="A25374" i="1"/>
  <c r="A25373" i="1"/>
  <c r="A25372" i="1"/>
  <c r="A25371" i="1"/>
  <c r="A25370" i="1"/>
  <c r="A25369" i="1"/>
  <c r="A25368" i="1"/>
  <c r="A25367" i="1"/>
  <c r="A25366" i="1"/>
  <c r="A25365" i="1"/>
  <c r="A25364" i="1"/>
  <c r="A25363" i="1"/>
  <c r="A25362" i="1"/>
  <c r="A25361" i="1"/>
  <c r="A25360" i="1"/>
  <c r="A25359" i="1"/>
  <c r="A25358" i="1"/>
  <c r="A25357" i="1"/>
  <c r="A25356" i="1"/>
  <c r="A25355" i="1"/>
  <c r="A25354" i="1"/>
  <c r="A25353" i="1"/>
  <c r="A25352" i="1"/>
  <c r="A25351" i="1"/>
  <c r="A25350" i="1"/>
  <c r="A25349" i="1"/>
  <c r="A25348" i="1"/>
  <c r="A25347" i="1"/>
  <c r="A25346" i="1"/>
  <c r="A25345" i="1"/>
  <c r="A25344" i="1"/>
  <c r="A25343" i="1"/>
  <c r="A25342" i="1"/>
  <c r="A25341" i="1"/>
  <c r="A25340" i="1"/>
  <c r="A25339" i="1"/>
  <c r="A25338" i="1"/>
  <c r="A25337" i="1"/>
  <c r="A25336" i="1"/>
  <c r="A25335" i="1"/>
  <c r="A25334" i="1"/>
  <c r="A25333" i="1"/>
  <c r="A25332" i="1"/>
  <c r="A25331" i="1"/>
  <c r="A25330" i="1"/>
  <c r="A25329" i="1"/>
  <c r="A25328" i="1"/>
  <c r="A25327" i="1"/>
  <c r="A25326" i="1"/>
  <c r="A25325" i="1"/>
  <c r="A25324" i="1"/>
  <c r="A25323" i="1"/>
  <c r="A25322" i="1"/>
  <c r="A25321" i="1"/>
  <c r="A25320" i="1"/>
  <c r="A25319" i="1"/>
  <c r="A25318" i="1"/>
  <c r="A25317" i="1"/>
  <c r="A25316" i="1"/>
  <c r="A25315" i="1"/>
  <c r="A25314" i="1"/>
  <c r="A25313" i="1"/>
  <c r="A25312" i="1"/>
  <c r="A25311" i="1"/>
  <c r="A25310" i="1"/>
  <c r="A25309" i="1"/>
  <c r="A25308" i="1"/>
  <c r="A25307" i="1"/>
  <c r="A25306" i="1"/>
  <c r="A25305" i="1"/>
  <c r="A25304" i="1"/>
  <c r="A25303" i="1"/>
  <c r="A25302" i="1"/>
  <c r="A25301" i="1"/>
  <c r="A25300" i="1"/>
  <c r="A25299" i="1"/>
  <c r="A25298" i="1"/>
  <c r="A25297" i="1"/>
  <c r="A25296" i="1"/>
  <c r="A25295" i="1"/>
  <c r="A25294" i="1"/>
  <c r="A25293" i="1"/>
  <c r="A25292" i="1"/>
  <c r="A25291" i="1"/>
  <c r="A25290" i="1"/>
  <c r="A25289" i="1"/>
  <c r="A25288" i="1"/>
  <c r="A25287" i="1"/>
  <c r="A25286" i="1"/>
  <c r="A25285" i="1"/>
  <c r="A25284" i="1"/>
  <c r="A25283" i="1"/>
  <c r="A25282" i="1"/>
  <c r="A25281" i="1"/>
  <c r="A25280" i="1"/>
  <c r="A25279" i="1"/>
  <c r="A25278" i="1"/>
  <c r="A25277" i="1"/>
  <c r="A25276" i="1"/>
  <c r="A25275" i="1"/>
  <c r="A25274" i="1"/>
  <c r="A25273" i="1"/>
  <c r="A25272" i="1"/>
  <c r="A25271" i="1"/>
  <c r="A25270" i="1"/>
  <c r="A25269" i="1"/>
  <c r="A25268" i="1"/>
  <c r="A25267" i="1"/>
  <c r="A25266" i="1"/>
  <c r="A25265" i="1"/>
  <c r="A25264" i="1"/>
  <c r="A25263" i="1"/>
  <c r="A25262" i="1"/>
  <c r="A25261" i="1"/>
  <c r="A25260" i="1"/>
  <c r="A25259" i="1"/>
  <c r="A25258" i="1"/>
  <c r="A25257" i="1"/>
  <c r="A25256" i="1"/>
  <c r="A25255" i="1"/>
  <c r="A25254" i="1"/>
  <c r="A25253" i="1"/>
  <c r="A25252" i="1"/>
  <c r="A25251" i="1"/>
  <c r="A25250" i="1"/>
  <c r="A25249" i="1"/>
  <c r="A25248" i="1"/>
  <c r="A25247" i="1"/>
  <c r="A25246" i="1"/>
  <c r="A25245" i="1"/>
  <c r="A25244" i="1"/>
  <c r="A25243" i="1"/>
  <c r="A25242" i="1"/>
  <c r="A25241" i="1"/>
  <c r="A25240" i="1"/>
  <c r="A25239" i="1"/>
  <c r="A25238" i="1"/>
  <c r="A25237" i="1"/>
  <c r="A25236" i="1"/>
  <c r="A25235" i="1"/>
  <c r="A25234" i="1"/>
  <c r="A25233" i="1"/>
  <c r="A25232" i="1"/>
  <c r="A25231" i="1"/>
  <c r="A25230" i="1"/>
  <c r="A25229" i="1"/>
  <c r="A25228" i="1"/>
  <c r="A25227" i="1"/>
  <c r="A25226" i="1"/>
  <c r="A25225" i="1"/>
  <c r="A25224" i="1"/>
  <c r="A25223" i="1"/>
  <c r="A25222" i="1"/>
  <c r="A25221" i="1"/>
  <c r="A25220" i="1"/>
  <c r="A25219" i="1"/>
  <c r="A25218" i="1"/>
  <c r="A25217" i="1"/>
  <c r="A25216" i="1"/>
  <c r="A25215" i="1"/>
  <c r="A25214" i="1"/>
  <c r="A25213" i="1"/>
  <c r="A25212" i="1"/>
  <c r="A25211" i="1"/>
  <c r="A25210" i="1"/>
  <c r="A25209" i="1"/>
  <c r="A25208" i="1"/>
  <c r="A25207" i="1"/>
  <c r="A25206" i="1"/>
  <c r="A25205" i="1"/>
  <c r="A25204" i="1"/>
  <c r="A25203" i="1"/>
  <c r="A25202" i="1"/>
  <c r="A25201" i="1"/>
  <c r="A25200" i="1"/>
  <c r="A25199" i="1"/>
  <c r="A25198" i="1"/>
  <c r="A25197" i="1"/>
  <c r="A25196" i="1"/>
  <c r="A25195" i="1"/>
  <c r="A25194" i="1"/>
  <c r="A25193" i="1"/>
  <c r="A25192" i="1"/>
  <c r="A25191" i="1"/>
  <c r="A25190" i="1"/>
  <c r="A25189" i="1"/>
  <c r="A25188" i="1"/>
  <c r="A25187" i="1"/>
  <c r="A25186" i="1"/>
  <c r="A25185" i="1"/>
  <c r="A25184" i="1"/>
  <c r="A25183" i="1"/>
  <c r="A25182" i="1"/>
  <c r="A25181" i="1"/>
  <c r="A25180" i="1"/>
  <c r="A25179" i="1"/>
  <c r="A25178" i="1"/>
  <c r="A25177" i="1"/>
  <c r="A25176" i="1"/>
  <c r="A25175" i="1"/>
  <c r="A25174" i="1"/>
  <c r="A25173" i="1"/>
  <c r="A25172" i="1"/>
  <c r="A25171" i="1"/>
  <c r="A25170" i="1"/>
  <c r="A25169" i="1"/>
  <c r="A25168" i="1"/>
  <c r="A25167" i="1"/>
  <c r="A25166" i="1"/>
  <c r="A25165" i="1"/>
  <c r="A25164" i="1"/>
  <c r="A25163" i="1"/>
  <c r="A25162" i="1"/>
  <c r="A25161" i="1"/>
  <c r="A25160" i="1"/>
  <c r="A25159" i="1"/>
  <c r="A25158" i="1"/>
  <c r="A25157" i="1"/>
  <c r="A25156" i="1"/>
  <c r="A25155" i="1"/>
  <c r="A25154" i="1"/>
  <c r="A25153" i="1"/>
  <c r="A25152" i="1"/>
  <c r="A25151" i="1"/>
  <c r="A25150" i="1"/>
  <c r="A25149" i="1"/>
  <c r="A25148" i="1"/>
  <c r="A25147" i="1"/>
  <c r="A25146" i="1"/>
  <c r="A25145" i="1"/>
  <c r="A25144" i="1"/>
  <c r="A25143" i="1"/>
  <c r="A25142" i="1"/>
  <c r="A25141" i="1"/>
  <c r="A25140" i="1"/>
  <c r="A25139" i="1"/>
  <c r="A25138" i="1"/>
  <c r="A25137" i="1"/>
  <c r="A25136" i="1"/>
  <c r="A25135" i="1"/>
  <c r="A25134" i="1"/>
  <c r="A25133" i="1"/>
  <c r="A25132" i="1"/>
  <c r="A25131" i="1"/>
  <c r="A25130" i="1"/>
  <c r="A25129" i="1"/>
  <c r="A25128" i="1"/>
  <c r="A25127" i="1"/>
  <c r="A25126" i="1"/>
  <c r="A25125" i="1"/>
  <c r="A25124" i="1"/>
  <c r="A25123" i="1"/>
  <c r="A25122" i="1"/>
  <c r="A25121" i="1"/>
  <c r="A25120" i="1"/>
  <c r="A25119" i="1"/>
  <c r="A25118" i="1"/>
  <c r="A25117" i="1"/>
  <c r="A25116" i="1"/>
  <c r="A25115" i="1"/>
  <c r="A25114" i="1"/>
  <c r="A25113" i="1"/>
  <c r="A25112" i="1"/>
  <c r="A25111" i="1"/>
  <c r="A25110" i="1"/>
  <c r="A25109" i="1"/>
  <c r="A25108" i="1"/>
  <c r="A25107" i="1"/>
  <c r="A25106" i="1"/>
  <c r="A25105" i="1"/>
  <c r="A25104" i="1"/>
  <c r="A25103" i="1"/>
  <c r="A25102" i="1"/>
  <c r="A25101" i="1"/>
  <c r="A25100" i="1"/>
  <c r="A25099" i="1"/>
  <c r="A25098" i="1"/>
  <c r="A25097" i="1"/>
  <c r="A25096" i="1"/>
  <c r="A25095" i="1"/>
  <c r="A25094" i="1"/>
  <c r="A25093" i="1"/>
  <c r="A25092" i="1"/>
  <c r="A25091" i="1"/>
  <c r="A25090" i="1"/>
  <c r="A25089" i="1"/>
  <c r="A25088" i="1"/>
  <c r="A25087" i="1"/>
  <c r="A25086" i="1"/>
  <c r="A25085" i="1"/>
  <c r="A25084" i="1"/>
  <c r="A25083" i="1"/>
  <c r="A25082" i="1"/>
  <c r="A25081" i="1"/>
  <c r="A25080" i="1"/>
  <c r="A25079" i="1"/>
  <c r="A25078" i="1"/>
  <c r="A25077" i="1"/>
  <c r="A25076" i="1"/>
  <c r="A25075" i="1"/>
  <c r="A25074" i="1"/>
  <c r="A25073" i="1"/>
  <c r="A25072" i="1"/>
  <c r="A25071" i="1"/>
  <c r="A25070" i="1"/>
  <c r="A25069" i="1"/>
  <c r="A25068" i="1"/>
  <c r="A25067" i="1"/>
  <c r="A25066" i="1"/>
  <c r="A25065" i="1"/>
  <c r="A25064" i="1"/>
  <c r="A25063" i="1"/>
  <c r="A25062" i="1"/>
  <c r="A25061" i="1"/>
  <c r="A25060" i="1"/>
  <c r="A25059" i="1"/>
  <c r="A25058" i="1"/>
  <c r="A25057" i="1"/>
  <c r="A25056" i="1"/>
  <c r="A25055" i="1"/>
  <c r="A25054" i="1"/>
  <c r="A25053" i="1"/>
  <c r="A25052" i="1"/>
  <c r="A25051" i="1"/>
  <c r="A25050" i="1"/>
  <c r="A25049" i="1"/>
  <c r="A25048" i="1"/>
  <c r="A25047" i="1"/>
  <c r="A25046" i="1"/>
  <c r="A25045" i="1"/>
  <c r="A25044" i="1"/>
  <c r="A25043" i="1"/>
  <c r="A25042" i="1"/>
  <c r="A25041" i="1"/>
  <c r="A25040" i="1"/>
  <c r="A25039" i="1"/>
  <c r="A25038" i="1"/>
  <c r="A25037" i="1"/>
  <c r="A25036" i="1"/>
  <c r="A25035" i="1"/>
  <c r="A25034" i="1"/>
  <c r="A25033" i="1"/>
  <c r="A25032" i="1"/>
  <c r="A25031" i="1"/>
  <c r="A25030" i="1"/>
  <c r="A25029" i="1"/>
  <c r="A25028" i="1"/>
  <c r="A25027" i="1"/>
  <c r="A25026" i="1"/>
  <c r="A25025" i="1"/>
  <c r="A25024" i="1"/>
  <c r="A25023" i="1"/>
  <c r="A25022" i="1"/>
  <c r="A25021" i="1"/>
  <c r="A25020" i="1"/>
  <c r="A25019" i="1"/>
  <c r="A25018" i="1"/>
  <c r="A25017" i="1"/>
  <c r="A25016" i="1"/>
  <c r="A25015" i="1"/>
  <c r="A25014" i="1"/>
  <c r="A25013" i="1"/>
  <c r="A25012" i="1"/>
  <c r="A25011" i="1"/>
  <c r="A25010" i="1"/>
  <c r="A25009" i="1"/>
  <c r="A25008" i="1"/>
  <c r="A25007" i="1"/>
  <c r="A25006" i="1"/>
  <c r="A25005" i="1"/>
  <c r="A25004" i="1"/>
  <c r="A25003" i="1"/>
  <c r="A25002" i="1"/>
  <c r="A25001" i="1"/>
  <c r="A25000" i="1"/>
  <c r="A24999" i="1"/>
  <c r="A24998" i="1"/>
  <c r="A24997" i="1"/>
  <c r="A24996" i="1"/>
  <c r="A24995" i="1"/>
  <c r="A24994" i="1"/>
  <c r="A24993" i="1"/>
  <c r="A24992" i="1"/>
  <c r="A24991" i="1"/>
  <c r="A24990" i="1"/>
  <c r="A24989" i="1"/>
  <c r="A24988" i="1"/>
  <c r="A24987" i="1"/>
  <c r="A24986" i="1"/>
  <c r="A24985" i="1"/>
  <c r="A24984" i="1"/>
  <c r="A24983" i="1"/>
  <c r="A24982" i="1"/>
  <c r="A24981" i="1"/>
  <c r="A24980" i="1"/>
  <c r="A24979" i="1"/>
  <c r="A24978" i="1"/>
  <c r="A24977" i="1"/>
  <c r="A24976" i="1"/>
  <c r="A24975" i="1"/>
  <c r="A24974" i="1"/>
  <c r="A24973" i="1"/>
  <c r="A24972" i="1"/>
  <c r="A24971" i="1"/>
  <c r="A24970" i="1"/>
  <c r="A24969" i="1"/>
  <c r="A24968" i="1"/>
  <c r="A24967" i="1"/>
  <c r="A24966" i="1"/>
  <c r="A24965" i="1"/>
  <c r="A24964" i="1"/>
  <c r="A24963" i="1"/>
  <c r="A24962" i="1"/>
  <c r="A24961" i="1"/>
  <c r="A24960" i="1"/>
  <c r="A24959" i="1"/>
  <c r="A24958" i="1"/>
  <c r="A24957" i="1"/>
  <c r="A24956" i="1"/>
  <c r="A24955" i="1"/>
  <c r="A24954" i="1"/>
  <c r="A24953" i="1"/>
  <c r="A24952" i="1"/>
  <c r="A24951" i="1"/>
  <c r="A24950" i="1"/>
  <c r="A24949" i="1"/>
  <c r="A24948" i="1"/>
  <c r="A24947" i="1"/>
  <c r="A24946" i="1"/>
  <c r="A24945" i="1"/>
  <c r="A24944" i="1"/>
  <c r="A24943" i="1"/>
  <c r="A24942" i="1"/>
  <c r="A24941" i="1"/>
  <c r="A24940" i="1"/>
  <c r="A24939" i="1"/>
  <c r="A24938" i="1"/>
  <c r="A24937" i="1"/>
  <c r="A24936" i="1"/>
  <c r="A24935" i="1"/>
  <c r="A24934" i="1"/>
  <c r="A24933" i="1"/>
  <c r="A24932" i="1"/>
  <c r="A24931" i="1"/>
  <c r="A24930" i="1"/>
  <c r="A24929" i="1"/>
  <c r="A24928" i="1"/>
  <c r="A24927" i="1"/>
  <c r="A24926" i="1"/>
  <c r="A24925" i="1"/>
  <c r="A24924" i="1"/>
  <c r="A24923" i="1"/>
  <c r="A24922" i="1"/>
  <c r="A24921" i="1"/>
  <c r="A24920" i="1"/>
  <c r="A24919" i="1"/>
  <c r="A24918" i="1"/>
  <c r="A24917" i="1"/>
  <c r="A24916" i="1"/>
  <c r="A24915" i="1"/>
  <c r="A24914" i="1"/>
  <c r="A24913" i="1"/>
  <c r="A24912" i="1"/>
  <c r="A24911" i="1"/>
  <c r="A24910" i="1"/>
  <c r="A24909" i="1"/>
  <c r="A24908" i="1"/>
  <c r="A24907" i="1"/>
  <c r="A24906" i="1"/>
  <c r="A24905" i="1"/>
  <c r="A24904" i="1"/>
  <c r="A24903" i="1"/>
  <c r="A24902" i="1"/>
  <c r="A24901" i="1"/>
  <c r="A24900" i="1"/>
  <c r="A24899" i="1"/>
  <c r="A24898" i="1"/>
  <c r="A24897" i="1"/>
  <c r="A24896" i="1"/>
  <c r="A24895" i="1"/>
  <c r="A24894" i="1"/>
  <c r="A24893" i="1"/>
  <c r="A24892" i="1"/>
  <c r="A24891" i="1"/>
  <c r="A24890" i="1"/>
  <c r="A24889" i="1"/>
  <c r="A24888" i="1"/>
  <c r="A24887" i="1"/>
  <c r="A24886" i="1"/>
  <c r="A24885" i="1"/>
  <c r="A24884" i="1"/>
  <c r="A24883" i="1"/>
  <c r="A24882" i="1"/>
  <c r="A24881" i="1"/>
  <c r="A24880" i="1"/>
  <c r="A24879" i="1"/>
  <c r="A24878" i="1"/>
  <c r="A24877" i="1"/>
  <c r="A24876" i="1"/>
  <c r="A24875" i="1"/>
  <c r="A24874" i="1"/>
  <c r="A24873" i="1"/>
  <c r="A24872" i="1"/>
  <c r="A24871" i="1"/>
  <c r="A24870" i="1"/>
  <c r="A24869" i="1"/>
  <c r="A24868" i="1"/>
  <c r="A24867" i="1"/>
  <c r="A24866" i="1"/>
  <c r="A24865" i="1"/>
  <c r="A24864" i="1"/>
  <c r="A24863" i="1"/>
  <c r="A24862" i="1"/>
  <c r="A24861" i="1"/>
  <c r="A24860" i="1"/>
  <c r="A24859" i="1"/>
  <c r="A24858" i="1"/>
  <c r="A24857" i="1"/>
  <c r="A24856" i="1"/>
  <c r="A24855" i="1"/>
  <c r="A24854" i="1"/>
  <c r="A24853" i="1"/>
  <c r="A24852" i="1"/>
  <c r="A24851" i="1"/>
  <c r="A24850" i="1"/>
  <c r="A24849" i="1"/>
  <c r="A24848" i="1"/>
  <c r="A24847" i="1"/>
  <c r="A24846" i="1"/>
  <c r="A24845" i="1"/>
  <c r="A24844" i="1"/>
  <c r="A24843" i="1"/>
  <c r="A24842" i="1"/>
  <c r="A24841" i="1"/>
  <c r="A24840" i="1"/>
  <c r="A24839" i="1"/>
  <c r="A24838" i="1"/>
  <c r="A24837" i="1"/>
  <c r="A24836" i="1"/>
  <c r="A24835" i="1"/>
  <c r="A24834" i="1"/>
  <c r="A24833" i="1"/>
  <c r="A24832" i="1"/>
  <c r="A24831" i="1"/>
  <c r="A24830" i="1"/>
  <c r="A24829" i="1"/>
  <c r="A24828" i="1"/>
  <c r="A24827" i="1"/>
  <c r="A24826" i="1"/>
  <c r="A24825" i="1"/>
  <c r="A24824" i="1"/>
  <c r="A24823" i="1"/>
  <c r="A24822" i="1"/>
  <c r="A24821" i="1"/>
  <c r="A24820" i="1"/>
  <c r="A24819" i="1"/>
  <c r="A24818" i="1"/>
  <c r="A24817" i="1"/>
  <c r="A24816" i="1"/>
  <c r="A24815" i="1"/>
  <c r="A24814" i="1"/>
  <c r="A24813" i="1"/>
  <c r="A24812" i="1"/>
  <c r="A24811" i="1"/>
  <c r="A24810" i="1"/>
  <c r="A24809" i="1"/>
  <c r="A24808" i="1"/>
  <c r="A24807" i="1"/>
  <c r="A24806" i="1"/>
  <c r="A24805" i="1"/>
  <c r="A24804" i="1"/>
  <c r="A24803" i="1"/>
  <c r="A24802" i="1"/>
  <c r="A24801" i="1"/>
  <c r="A24800" i="1"/>
  <c r="A24799" i="1"/>
  <c r="A24798" i="1"/>
  <c r="A24797" i="1"/>
  <c r="A24796" i="1"/>
  <c r="A24795" i="1"/>
  <c r="A24794" i="1"/>
  <c r="A24793" i="1"/>
  <c r="A24792" i="1"/>
  <c r="A24791" i="1"/>
  <c r="A24790" i="1"/>
  <c r="A24789" i="1"/>
  <c r="A24788" i="1"/>
  <c r="A24787" i="1"/>
  <c r="A24786" i="1"/>
  <c r="A24785" i="1"/>
  <c r="A24784" i="1"/>
  <c r="A24783" i="1"/>
  <c r="A24782" i="1"/>
  <c r="A24781" i="1"/>
  <c r="A24780" i="1"/>
  <c r="A24779" i="1"/>
  <c r="A24778" i="1"/>
  <c r="A24777" i="1"/>
  <c r="A24776" i="1"/>
  <c r="A24775" i="1"/>
  <c r="A24774" i="1"/>
  <c r="A24773" i="1"/>
  <c r="A24772" i="1"/>
  <c r="A24771" i="1"/>
  <c r="A24770" i="1"/>
  <c r="A24769" i="1"/>
  <c r="A24768" i="1"/>
  <c r="A24767" i="1"/>
  <c r="A24766" i="1"/>
  <c r="A24765" i="1"/>
  <c r="A24764" i="1"/>
  <c r="A24763" i="1"/>
  <c r="A24762" i="1"/>
  <c r="A24761" i="1"/>
  <c r="A24760" i="1"/>
  <c r="A24759" i="1"/>
  <c r="A24758" i="1"/>
  <c r="A24757" i="1"/>
  <c r="A24756" i="1"/>
  <c r="A24755" i="1"/>
  <c r="A24754" i="1"/>
  <c r="A24753" i="1"/>
  <c r="A24752" i="1"/>
  <c r="A24751" i="1"/>
  <c r="A24750" i="1"/>
  <c r="A24749" i="1"/>
  <c r="A24748" i="1"/>
  <c r="A24747" i="1"/>
  <c r="A24746" i="1"/>
  <c r="A24745" i="1"/>
  <c r="A24744" i="1"/>
  <c r="A24743" i="1"/>
  <c r="A24742" i="1"/>
  <c r="A24741" i="1"/>
  <c r="A24740" i="1"/>
  <c r="A24739" i="1"/>
  <c r="A24738" i="1"/>
  <c r="A24737" i="1"/>
  <c r="A24736" i="1"/>
  <c r="A24735" i="1"/>
  <c r="A24734" i="1"/>
  <c r="A24733" i="1"/>
  <c r="A24732" i="1"/>
  <c r="A24731" i="1"/>
  <c r="A24730" i="1"/>
  <c r="A24729" i="1"/>
  <c r="A24728" i="1"/>
  <c r="A24727" i="1"/>
  <c r="A24726" i="1"/>
  <c r="A24725" i="1"/>
  <c r="A24724" i="1"/>
  <c r="A24723" i="1"/>
  <c r="A24722" i="1"/>
  <c r="A24721" i="1"/>
  <c r="A24720" i="1"/>
  <c r="A24719" i="1"/>
  <c r="A24718" i="1"/>
  <c r="A24717" i="1"/>
  <c r="A24716" i="1"/>
  <c r="A24715" i="1"/>
  <c r="A24714" i="1"/>
  <c r="A24713" i="1"/>
  <c r="A24712" i="1"/>
  <c r="A24711" i="1"/>
  <c r="A24710" i="1"/>
  <c r="A24709" i="1"/>
  <c r="A24708" i="1"/>
  <c r="A24707" i="1"/>
  <c r="A24706" i="1"/>
  <c r="A24705" i="1"/>
  <c r="A24704" i="1"/>
  <c r="A24703" i="1"/>
  <c r="A24702" i="1"/>
  <c r="A24701" i="1"/>
  <c r="A24700" i="1"/>
  <c r="A24699" i="1"/>
  <c r="A24698" i="1"/>
  <c r="A24697" i="1"/>
  <c r="A24696" i="1"/>
  <c r="A24695" i="1"/>
  <c r="A24694" i="1"/>
  <c r="A24693" i="1"/>
  <c r="A24692" i="1"/>
  <c r="A24691" i="1"/>
  <c r="A24690" i="1"/>
  <c r="A24689" i="1"/>
  <c r="A24688" i="1"/>
  <c r="A24687" i="1"/>
  <c r="A24686" i="1"/>
  <c r="A24685" i="1"/>
  <c r="A24684" i="1"/>
  <c r="A24683" i="1"/>
  <c r="A24682" i="1"/>
  <c r="A24681" i="1"/>
  <c r="A24680" i="1"/>
  <c r="A24679" i="1"/>
  <c r="A24678" i="1"/>
  <c r="A24677" i="1"/>
  <c r="A24676" i="1"/>
  <c r="A24675" i="1"/>
  <c r="A24674" i="1"/>
  <c r="A24673" i="1"/>
  <c r="A24672" i="1"/>
  <c r="A24671" i="1"/>
  <c r="A24670" i="1"/>
  <c r="A24669" i="1"/>
  <c r="A24668" i="1"/>
  <c r="A24667" i="1"/>
  <c r="A24666" i="1"/>
  <c r="A24665" i="1"/>
  <c r="A24664" i="1"/>
  <c r="A24663" i="1"/>
  <c r="A24662" i="1"/>
  <c r="A24661" i="1"/>
  <c r="A24660" i="1"/>
  <c r="A24659" i="1"/>
  <c r="A24658" i="1"/>
  <c r="A24657" i="1"/>
  <c r="A24656" i="1"/>
  <c r="A24655" i="1"/>
  <c r="A24654" i="1"/>
  <c r="A24653" i="1"/>
  <c r="A24652" i="1"/>
  <c r="A24651" i="1"/>
  <c r="A24650" i="1"/>
  <c r="A24649" i="1"/>
  <c r="A24648" i="1"/>
  <c r="A24647" i="1"/>
  <c r="A24646" i="1"/>
  <c r="A24645" i="1"/>
  <c r="A24644" i="1"/>
  <c r="A24643" i="1"/>
  <c r="A24642" i="1"/>
  <c r="A24641" i="1"/>
  <c r="A24640" i="1"/>
  <c r="A24639" i="1"/>
  <c r="A24638" i="1"/>
  <c r="A24637" i="1"/>
  <c r="A24636" i="1"/>
  <c r="A24635" i="1"/>
  <c r="A24634" i="1"/>
  <c r="A24633" i="1"/>
  <c r="A24632" i="1"/>
  <c r="A24631" i="1"/>
  <c r="A24630" i="1"/>
  <c r="A24629" i="1"/>
  <c r="A24628" i="1"/>
  <c r="A24627" i="1"/>
  <c r="A24626" i="1"/>
  <c r="A24625" i="1"/>
  <c r="A24624" i="1"/>
  <c r="A24623" i="1"/>
  <c r="A24622" i="1"/>
  <c r="A24621" i="1"/>
  <c r="A24620" i="1"/>
  <c r="A24619" i="1"/>
  <c r="A24618" i="1"/>
  <c r="A24617" i="1"/>
  <c r="A24616" i="1"/>
  <c r="A24615" i="1"/>
  <c r="A24614" i="1"/>
  <c r="A24613" i="1"/>
  <c r="A24612" i="1"/>
  <c r="A24611" i="1"/>
  <c r="A24610" i="1"/>
  <c r="A24609" i="1"/>
  <c r="A24608" i="1"/>
  <c r="A24607" i="1"/>
  <c r="A24606" i="1"/>
  <c r="A24605" i="1"/>
  <c r="A24604" i="1"/>
  <c r="A24603" i="1"/>
  <c r="A24602" i="1"/>
  <c r="A24601" i="1"/>
  <c r="A24600" i="1"/>
  <c r="A24599" i="1"/>
  <c r="A24598" i="1"/>
  <c r="A24597" i="1"/>
  <c r="A24596" i="1"/>
  <c r="A24595" i="1"/>
  <c r="A24594" i="1"/>
  <c r="A24593" i="1"/>
  <c r="A24592" i="1"/>
  <c r="A24591" i="1"/>
  <c r="A24590" i="1"/>
  <c r="A24589" i="1"/>
  <c r="A24588" i="1"/>
  <c r="A24587" i="1"/>
  <c r="A24586" i="1"/>
  <c r="A24585" i="1"/>
  <c r="A24584" i="1"/>
  <c r="A24583" i="1"/>
  <c r="A24582" i="1"/>
  <c r="A24581" i="1"/>
  <c r="A24580" i="1"/>
  <c r="A24579" i="1"/>
  <c r="A24578" i="1"/>
  <c r="A24577" i="1"/>
  <c r="A24576" i="1"/>
  <c r="A24575" i="1"/>
  <c r="A24574" i="1"/>
  <c r="A24573" i="1"/>
  <c r="A24572" i="1"/>
  <c r="A24571" i="1"/>
  <c r="A24570" i="1"/>
  <c r="A24569" i="1"/>
  <c r="A24568" i="1"/>
  <c r="A24567" i="1"/>
  <c r="A24566" i="1"/>
  <c r="A24565" i="1"/>
  <c r="A24564" i="1"/>
  <c r="A24563" i="1"/>
  <c r="A24562" i="1"/>
  <c r="A24561" i="1"/>
  <c r="A24560" i="1"/>
  <c r="A24559" i="1"/>
  <c r="A24558" i="1"/>
  <c r="A24557" i="1"/>
  <c r="A24556" i="1"/>
  <c r="A24555" i="1"/>
  <c r="A24554" i="1"/>
  <c r="A24553" i="1"/>
  <c r="A24552" i="1"/>
  <c r="A24551" i="1"/>
  <c r="A24550" i="1"/>
  <c r="A24549" i="1"/>
  <c r="A24548" i="1"/>
  <c r="A24547" i="1"/>
  <c r="A24546" i="1"/>
  <c r="A24545" i="1"/>
  <c r="A24544" i="1"/>
  <c r="A24543" i="1"/>
  <c r="A24542" i="1"/>
  <c r="A24541" i="1"/>
  <c r="A24540" i="1"/>
  <c r="A24539" i="1"/>
  <c r="A24538" i="1"/>
  <c r="A24537" i="1"/>
  <c r="A24536" i="1"/>
  <c r="A24535" i="1"/>
  <c r="A24534" i="1"/>
  <c r="A24533" i="1"/>
  <c r="A24532" i="1"/>
  <c r="A24531" i="1"/>
  <c r="A24530" i="1"/>
  <c r="A24529" i="1"/>
  <c r="A24528" i="1"/>
  <c r="A24527" i="1"/>
  <c r="A24526" i="1"/>
  <c r="A24525" i="1"/>
  <c r="A24524" i="1"/>
  <c r="A24523" i="1"/>
  <c r="A24522" i="1"/>
  <c r="A24521" i="1"/>
  <c r="A24520" i="1"/>
  <c r="A24519" i="1"/>
  <c r="A24518" i="1"/>
  <c r="A24517" i="1"/>
  <c r="A24516" i="1"/>
  <c r="A24515" i="1"/>
  <c r="A24514" i="1"/>
  <c r="A24513" i="1"/>
  <c r="A24512" i="1"/>
  <c r="A24511" i="1"/>
  <c r="A24510" i="1"/>
  <c r="A24509" i="1"/>
  <c r="A24508" i="1"/>
  <c r="A24507" i="1"/>
  <c r="A24506" i="1"/>
  <c r="A24505" i="1"/>
  <c r="A24504" i="1"/>
  <c r="A24503" i="1"/>
  <c r="A24502" i="1"/>
  <c r="A24501" i="1"/>
  <c r="A24500" i="1"/>
  <c r="A24499" i="1"/>
  <c r="A24498" i="1"/>
  <c r="A24497" i="1"/>
  <c r="A24496" i="1"/>
  <c r="A24495" i="1"/>
  <c r="A24494" i="1"/>
  <c r="A24493" i="1"/>
  <c r="A24492" i="1"/>
  <c r="A24491" i="1"/>
  <c r="A24490" i="1"/>
  <c r="A24489" i="1"/>
  <c r="A24488" i="1"/>
  <c r="A24487" i="1"/>
  <c r="A24486" i="1"/>
  <c r="A24485" i="1"/>
  <c r="A24484" i="1"/>
  <c r="A24483" i="1"/>
  <c r="A24482" i="1"/>
  <c r="A24481" i="1"/>
  <c r="A24480" i="1"/>
  <c r="A24479" i="1"/>
  <c r="A24478" i="1"/>
  <c r="A24477" i="1"/>
  <c r="A24476" i="1"/>
  <c r="A24475" i="1"/>
  <c r="A24474" i="1"/>
  <c r="A24473" i="1"/>
  <c r="A24472" i="1"/>
  <c r="A24471" i="1"/>
  <c r="A24470" i="1"/>
  <c r="A24469" i="1"/>
  <c r="A24468" i="1"/>
  <c r="A24467" i="1"/>
  <c r="A24466" i="1"/>
  <c r="A24465" i="1"/>
  <c r="A24464" i="1"/>
  <c r="A24463" i="1"/>
  <c r="A24462" i="1"/>
  <c r="A24461" i="1"/>
  <c r="A24460" i="1"/>
  <c r="A24459" i="1"/>
  <c r="A24458" i="1"/>
  <c r="A24457" i="1"/>
  <c r="A24456" i="1"/>
  <c r="A24455" i="1"/>
  <c r="A24454" i="1"/>
  <c r="A24453" i="1"/>
  <c r="A24452" i="1"/>
  <c r="A24451" i="1"/>
  <c r="A24450" i="1"/>
  <c r="A24449" i="1"/>
  <c r="A24448" i="1"/>
  <c r="A24447" i="1"/>
  <c r="A24446" i="1"/>
  <c r="A24445" i="1"/>
  <c r="A24444" i="1"/>
  <c r="A24443" i="1"/>
  <c r="A24442" i="1"/>
  <c r="A24441" i="1"/>
  <c r="A24440" i="1"/>
  <c r="A24439" i="1"/>
  <c r="A24438" i="1"/>
  <c r="A24437" i="1"/>
  <c r="A24436" i="1"/>
  <c r="A24435" i="1"/>
  <c r="A24434" i="1"/>
  <c r="A24433" i="1"/>
  <c r="A24432" i="1"/>
  <c r="A24431" i="1"/>
  <c r="A24430" i="1"/>
  <c r="A24429" i="1"/>
  <c r="A24428" i="1"/>
  <c r="A24427" i="1"/>
  <c r="A24426" i="1"/>
  <c r="A24425" i="1"/>
  <c r="A24424" i="1"/>
  <c r="A24423" i="1"/>
  <c r="A24422" i="1"/>
  <c r="A24421" i="1"/>
  <c r="A24420" i="1"/>
  <c r="A24419" i="1"/>
  <c r="A24418" i="1"/>
  <c r="A24417" i="1"/>
  <c r="A24416" i="1"/>
  <c r="A24415" i="1"/>
  <c r="A24414" i="1"/>
  <c r="A24413" i="1"/>
  <c r="A24412" i="1"/>
  <c r="A24411" i="1"/>
  <c r="A24410" i="1"/>
  <c r="A24409" i="1"/>
  <c r="A24408" i="1"/>
  <c r="A24407" i="1"/>
  <c r="A24406" i="1"/>
  <c r="A24405" i="1"/>
  <c r="A24404" i="1"/>
  <c r="A24403" i="1"/>
  <c r="A24402" i="1"/>
  <c r="A24401" i="1"/>
  <c r="A24400" i="1"/>
  <c r="A24399" i="1"/>
  <c r="A24398" i="1"/>
  <c r="A24397" i="1"/>
  <c r="A24396" i="1"/>
  <c r="A24395" i="1"/>
  <c r="A24394" i="1"/>
  <c r="A24393" i="1"/>
  <c r="A24392" i="1"/>
  <c r="A24391" i="1"/>
  <c r="A24390" i="1"/>
  <c r="A24389" i="1"/>
  <c r="A24388" i="1"/>
  <c r="A24387" i="1"/>
  <c r="A24386" i="1"/>
  <c r="A24385" i="1"/>
  <c r="A24384" i="1"/>
  <c r="A24383" i="1"/>
  <c r="A24382" i="1"/>
  <c r="A24381" i="1"/>
  <c r="A24380" i="1"/>
  <c r="A24379" i="1"/>
  <c r="A24378" i="1"/>
  <c r="A24377" i="1"/>
  <c r="A24376" i="1"/>
  <c r="A24375" i="1"/>
  <c r="A24374" i="1"/>
  <c r="A24373" i="1"/>
  <c r="A24372" i="1"/>
  <c r="A24371" i="1"/>
  <c r="A24370" i="1"/>
  <c r="A24369" i="1"/>
  <c r="A24368" i="1"/>
  <c r="A24367" i="1"/>
  <c r="A24366" i="1"/>
  <c r="A24365" i="1"/>
  <c r="A24364" i="1"/>
  <c r="A24363" i="1"/>
  <c r="A24362" i="1"/>
  <c r="A24361" i="1"/>
  <c r="A24360" i="1"/>
  <c r="A24359" i="1"/>
  <c r="A24358" i="1"/>
  <c r="A24357" i="1"/>
  <c r="A24356" i="1"/>
  <c r="A24355" i="1"/>
  <c r="A24354" i="1"/>
  <c r="A24353" i="1"/>
  <c r="A24352" i="1"/>
  <c r="A24351" i="1"/>
  <c r="A24350" i="1"/>
  <c r="A24349" i="1"/>
  <c r="A24348" i="1"/>
  <c r="A24347" i="1"/>
  <c r="A24346" i="1"/>
  <c r="A24345" i="1"/>
  <c r="A24344" i="1"/>
  <c r="A24343" i="1"/>
  <c r="A24342" i="1"/>
  <c r="A24341" i="1"/>
  <c r="A24340" i="1"/>
  <c r="A24339" i="1"/>
  <c r="A24338" i="1"/>
  <c r="A24337" i="1"/>
  <c r="A24336" i="1"/>
  <c r="A24335" i="1"/>
  <c r="A24334" i="1"/>
  <c r="A24333" i="1"/>
  <c r="A24332" i="1"/>
  <c r="A24331" i="1"/>
  <c r="A24330" i="1"/>
  <c r="A24329" i="1"/>
  <c r="A24328" i="1"/>
  <c r="A24327" i="1"/>
  <c r="A24326" i="1"/>
  <c r="A24325" i="1"/>
  <c r="A24324" i="1"/>
  <c r="A24323" i="1"/>
  <c r="A24322" i="1"/>
  <c r="A24321" i="1"/>
  <c r="A24320" i="1"/>
  <c r="A24319" i="1"/>
  <c r="A24318" i="1"/>
  <c r="A24317" i="1"/>
  <c r="A24316" i="1"/>
  <c r="A24315" i="1"/>
  <c r="A24314" i="1"/>
  <c r="A24313" i="1"/>
  <c r="A24312" i="1"/>
  <c r="A24311" i="1"/>
  <c r="A24310" i="1"/>
  <c r="A24309" i="1"/>
  <c r="A24308" i="1"/>
  <c r="A24307" i="1"/>
  <c r="A24306" i="1"/>
  <c r="A24305" i="1"/>
  <c r="A24304" i="1"/>
  <c r="A24303" i="1"/>
  <c r="A24302" i="1"/>
  <c r="A24301" i="1"/>
  <c r="A24300" i="1"/>
  <c r="A24299" i="1"/>
  <c r="A24298" i="1"/>
  <c r="A24297" i="1"/>
  <c r="A24296" i="1"/>
  <c r="A24295" i="1"/>
  <c r="A24294" i="1"/>
  <c r="A24293" i="1"/>
  <c r="A24292" i="1"/>
  <c r="A24291" i="1"/>
  <c r="A24290" i="1"/>
  <c r="A24289" i="1"/>
  <c r="A24288" i="1"/>
  <c r="A24287" i="1"/>
  <c r="A24286" i="1"/>
  <c r="A24285" i="1"/>
  <c r="A24284" i="1"/>
  <c r="A24283" i="1"/>
  <c r="A24282" i="1"/>
  <c r="A24281" i="1"/>
  <c r="A24280" i="1"/>
  <c r="A24279" i="1"/>
  <c r="A24278" i="1"/>
  <c r="A24277" i="1"/>
  <c r="A24276" i="1"/>
  <c r="A24275" i="1"/>
  <c r="A24274" i="1"/>
  <c r="A24273" i="1"/>
  <c r="A24272" i="1"/>
  <c r="A24271" i="1"/>
  <c r="A24270" i="1"/>
  <c r="A24269" i="1"/>
  <c r="A24268" i="1"/>
  <c r="A24267" i="1"/>
  <c r="A24266" i="1"/>
  <c r="A24265" i="1"/>
  <c r="A24264" i="1"/>
  <c r="A24263" i="1"/>
  <c r="A24262" i="1"/>
  <c r="A24261" i="1"/>
  <c r="A24260" i="1"/>
  <c r="A24259" i="1"/>
  <c r="A24258" i="1"/>
  <c r="A24257" i="1"/>
  <c r="A24256" i="1"/>
  <c r="A24255" i="1"/>
  <c r="A24254" i="1"/>
  <c r="A24253" i="1"/>
  <c r="A24252" i="1"/>
  <c r="A24251" i="1"/>
  <c r="A24250" i="1"/>
  <c r="A24249" i="1"/>
  <c r="A24248" i="1"/>
  <c r="A24247" i="1"/>
  <c r="A24246" i="1"/>
  <c r="A24245" i="1"/>
  <c r="A24244" i="1"/>
  <c r="A24243" i="1"/>
  <c r="A24242" i="1"/>
  <c r="A24241" i="1"/>
  <c r="A24240" i="1"/>
  <c r="A24239" i="1"/>
  <c r="A24238" i="1"/>
  <c r="A24237" i="1"/>
  <c r="A24236" i="1"/>
  <c r="A24235" i="1"/>
  <c r="A24234" i="1"/>
  <c r="A24233" i="1"/>
  <c r="A24232" i="1"/>
  <c r="A24231" i="1"/>
  <c r="A24230" i="1"/>
  <c r="A24229" i="1"/>
  <c r="A24228" i="1"/>
  <c r="A24227" i="1"/>
  <c r="A24226" i="1"/>
  <c r="A24225" i="1"/>
  <c r="A24224" i="1"/>
  <c r="A24223" i="1"/>
  <c r="A24222" i="1"/>
  <c r="A24221" i="1"/>
  <c r="A24220" i="1"/>
  <c r="A24219" i="1"/>
  <c r="A24218" i="1"/>
  <c r="A24217" i="1"/>
  <c r="A24216" i="1"/>
  <c r="A24215" i="1"/>
  <c r="A24214" i="1"/>
  <c r="A24213" i="1"/>
  <c r="A24212" i="1"/>
  <c r="A24211" i="1"/>
  <c r="A24210" i="1"/>
  <c r="A24209" i="1"/>
  <c r="A24208" i="1"/>
  <c r="A24207" i="1"/>
  <c r="A24206" i="1"/>
  <c r="A24205" i="1"/>
  <c r="A24204" i="1"/>
  <c r="A24203" i="1"/>
  <c r="A24202" i="1"/>
  <c r="A24201" i="1"/>
  <c r="A24200" i="1"/>
  <c r="A24199" i="1"/>
  <c r="A24198" i="1"/>
  <c r="A24197" i="1"/>
  <c r="A24196" i="1"/>
  <c r="A24195" i="1"/>
  <c r="A24194" i="1"/>
  <c r="A24193" i="1"/>
  <c r="A24192" i="1"/>
  <c r="A24191" i="1"/>
  <c r="A24190" i="1"/>
  <c r="A24189" i="1"/>
  <c r="A24188" i="1"/>
  <c r="A24187" i="1"/>
  <c r="A24186" i="1"/>
  <c r="A24185" i="1"/>
  <c r="A24184" i="1"/>
  <c r="A24183" i="1"/>
  <c r="A24182" i="1"/>
  <c r="A24181" i="1"/>
  <c r="A24180" i="1"/>
  <c r="A24179" i="1"/>
  <c r="A24178" i="1"/>
  <c r="A24177" i="1"/>
  <c r="A24176" i="1"/>
  <c r="A24175" i="1"/>
  <c r="A24174" i="1"/>
  <c r="A24173" i="1"/>
  <c r="A24172" i="1"/>
  <c r="A24171" i="1"/>
  <c r="A24170" i="1"/>
  <c r="A24169" i="1"/>
  <c r="A24168" i="1"/>
  <c r="A24167" i="1"/>
  <c r="A24166" i="1"/>
  <c r="A24165" i="1"/>
  <c r="A24164" i="1"/>
  <c r="A24163" i="1"/>
  <c r="A24162" i="1"/>
  <c r="A24161" i="1"/>
  <c r="A24160" i="1"/>
  <c r="A24159" i="1"/>
  <c r="A24158" i="1"/>
  <c r="A24157" i="1"/>
  <c r="A24156" i="1"/>
  <c r="A24155" i="1"/>
  <c r="A24154" i="1"/>
  <c r="A24153" i="1"/>
  <c r="A24152" i="1"/>
  <c r="A24151" i="1"/>
  <c r="A24150" i="1"/>
  <c r="A24149" i="1"/>
  <c r="A24148" i="1"/>
  <c r="A24147" i="1"/>
  <c r="A24146" i="1"/>
  <c r="A24145" i="1"/>
  <c r="A24144" i="1"/>
  <c r="A24143" i="1"/>
  <c r="A24142" i="1"/>
  <c r="A24141" i="1"/>
  <c r="A24140" i="1"/>
  <c r="A24139" i="1"/>
  <c r="A24138" i="1"/>
  <c r="A24137" i="1"/>
  <c r="A24136" i="1"/>
  <c r="A24135" i="1"/>
  <c r="A24134" i="1"/>
  <c r="A24133" i="1"/>
  <c r="A24132" i="1"/>
  <c r="A24131" i="1"/>
  <c r="A24130" i="1"/>
  <c r="A24129" i="1"/>
  <c r="A24128" i="1"/>
  <c r="A24127" i="1"/>
  <c r="A24126" i="1"/>
  <c r="A24125" i="1"/>
  <c r="A24124" i="1"/>
  <c r="A24123" i="1"/>
  <c r="A24122" i="1"/>
  <c r="A24121" i="1"/>
  <c r="A24120" i="1"/>
  <c r="A24119" i="1"/>
  <c r="A24118" i="1"/>
  <c r="A24117" i="1"/>
  <c r="A24116" i="1"/>
  <c r="A24115" i="1"/>
  <c r="A24114" i="1"/>
  <c r="A24113" i="1"/>
  <c r="A24112" i="1"/>
  <c r="A24111" i="1"/>
  <c r="A24110" i="1"/>
  <c r="A24109" i="1"/>
  <c r="A24108" i="1"/>
  <c r="A24107" i="1"/>
  <c r="A24106" i="1"/>
  <c r="A24105" i="1"/>
  <c r="A24104" i="1"/>
  <c r="A24103" i="1"/>
  <c r="A24102" i="1"/>
  <c r="A24101" i="1"/>
  <c r="A24100" i="1"/>
  <c r="A24099" i="1"/>
  <c r="A24098" i="1"/>
  <c r="A24097" i="1"/>
  <c r="A24096" i="1"/>
  <c r="A24095" i="1"/>
  <c r="A24094" i="1"/>
  <c r="A24093" i="1"/>
  <c r="A24092" i="1"/>
  <c r="A24091" i="1"/>
  <c r="A24090" i="1"/>
  <c r="A24089" i="1"/>
  <c r="A24088" i="1"/>
  <c r="A24087" i="1"/>
  <c r="A24086" i="1"/>
  <c r="A24085" i="1"/>
  <c r="A24084" i="1"/>
  <c r="A24083" i="1"/>
  <c r="A24082" i="1"/>
  <c r="A24081" i="1"/>
  <c r="A24080" i="1"/>
  <c r="A24079" i="1"/>
  <c r="A24078" i="1"/>
  <c r="A24077" i="1"/>
  <c r="A24076" i="1"/>
  <c r="A24075" i="1"/>
  <c r="A24074" i="1"/>
  <c r="A24073" i="1"/>
  <c r="A24072" i="1"/>
  <c r="A24071" i="1"/>
  <c r="A24070" i="1"/>
  <c r="A24069" i="1"/>
  <c r="A24068" i="1"/>
  <c r="A24067" i="1"/>
  <c r="A24066" i="1"/>
  <c r="A24065" i="1"/>
  <c r="A24064" i="1"/>
  <c r="A24063" i="1"/>
  <c r="A24062" i="1"/>
  <c r="A24061" i="1"/>
  <c r="A24060" i="1"/>
  <c r="A24059" i="1"/>
  <c r="A24058" i="1"/>
  <c r="A24057" i="1"/>
  <c r="A24056" i="1"/>
  <c r="A24055" i="1"/>
  <c r="A24054" i="1"/>
  <c r="A24053" i="1"/>
  <c r="A24052" i="1"/>
  <c r="A24051" i="1"/>
  <c r="A24050" i="1"/>
  <c r="A24049" i="1"/>
  <c r="A24048" i="1"/>
  <c r="A24047" i="1"/>
  <c r="A24046" i="1"/>
  <c r="A24045" i="1"/>
  <c r="A24044" i="1"/>
  <c r="A24043" i="1"/>
  <c r="A24042" i="1"/>
  <c r="A24041" i="1"/>
  <c r="A24040" i="1"/>
  <c r="A24039" i="1"/>
  <c r="A24038" i="1"/>
  <c r="A24037" i="1"/>
  <c r="A24036" i="1"/>
  <c r="A24035" i="1"/>
  <c r="A24034" i="1"/>
  <c r="A24033" i="1"/>
  <c r="A24032" i="1"/>
  <c r="A24031" i="1"/>
  <c r="A24030" i="1"/>
  <c r="A24029" i="1"/>
  <c r="A24028" i="1"/>
  <c r="A24027" i="1"/>
  <c r="A24026" i="1"/>
  <c r="A24025" i="1"/>
  <c r="A24024" i="1"/>
  <c r="A24023" i="1"/>
  <c r="A24022" i="1"/>
  <c r="A24021" i="1"/>
  <c r="A24020" i="1"/>
  <c r="A24019" i="1"/>
  <c r="A24018" i="1"/>
  <c r="A24017" i="1"/>
  <c r="A24016" i="1"/>
  <c r="A24015" i="1"/>
  <c r="A24014" i="1"/>
  <c r="A24013" i="1"/>
  <c r="A24012" i="1"/>
  <c r="A24011" i="1"/>
  <c r="A24010" i="1"/>
  <c r="A24009" i="1"/>
  <c r="A24008" i="1"/>
  <c r="A24007" i="1"/>
  <c r="A24006" i="1"/>
  <c r="A24005" i="1"/>
  <c r="A24004" i="1"/>
  <c r="A24003" i="1"/>
  <c r="A24002" i="1"/>
  <c r="A24001" i="1"/>
  <c r="A24000" i="1"/>
  <c r="A23999" i="1"/>
  <c r="A23998" i="1"/>
  <c r="A23997" i="1"/>
  <c r="A23996" i="1"/>
  <c r="A23995" i="1"/>
  <c r="A23994" i="1"/>
  <c r="A23993" i="1"/>
  <c r="A23992" i="1"/>
  <c r="A23991" i="1"/>
  <c r="A23990" i="1"/>
  <c r="A23989" i="1"/>
  <c r="A23988" i="1"/>
  <c r="A23987" i="1"/>
  <c r="A23986" i="1"/>
  <c r="A23985" i="1"/>
  <c r="A23984" i="1"/>
  <c r="A23983" i="1"/>
  <c r="A23982" i="1"/>
  <c r="A23981" i="1"/>
  <c r="A23980" i="1"/>
  <c r="A23979" i="1"/>
  <c r="A23978" i="1"/>
  <c r="A23977" i="1"/>
  <c r="A23976" i="1"/>
  <c r="A23975" i="1"/>
  <c r="A23974" i="1"/>
  <c r="A23973" i="1"/>
  <c r="A23972" i="1"/>
  <c r="A23971" i="1"/>
  <c r="A23970" i="1"/>
  <c r="A23969" i="1"/>
  <c r="A23968" i="1"/>
  <c r="A23967" i="1"/>
  <c r="A23966" i="1"/>
  <c r="A23965" i="1"/>
  <c r="A23964" i="1"/>
  <c r="A23963" i="1"/>
  <c r="A23962" i="1"/>
  <c r="A23961" i="1"/>
  <c r="A23960" i="1"/>
  <c r="A23959" i="1"/>
  <c r="A23958" i="1"/>
  <c r="A23957" i="1"/>
  <c r="A23956" i="1"/>
  <c r="A23955" i="1"/>
  <c r="A23954" i="1"/>
  <c r="A23953" i="1"/>
  <c r="A23952" i="1"/>
  <c r="A23951" i="1"/>
  <c r="A23950" i="1"/>
  <c r="A23949" i="1"/>
  <c r="A23948" i="1"/>
  <c r="A23947" i="1"/>
  <c r="A23946" i="1"/>
  <c r="A23945" i="1"/>
  <c r="A23944" i="1"/>
  <c r="A23943" i="1"/>
  <c r="A23942" i="1"/>
  <c r="A23941" i="1"/>
  <c r="A23940" i="1"/>
  <c r="A23939" i="1"/>
  <c r="A23938" i="1"/>
  <c r="A23937" i="1"/>
  <c r="A23936" i="1"/>
  <c r="A23935" i="1"/>
  <c r="A23934" i="1"/>
  <c r="A23933" i="1"/>
  <c r="A23932" i="1"/>
  <c r="A23931" i="1"/>
  <c r="A23930" i="1"/>
  <c r="A23929" i="1"/>
  <c r="A23928" i="1"/>
  <c r="A23927" i="1"/>
  <c r="A23926" i="1"/>
  <c r="A23925" i="1"/>
  <c r="A23924" i="1"/>
  <c r="A23923" i="1"/>
  <c r="A23922" i="1"/>
  <c r="A23921" i="1"/>
  <c r="A23920" i="1"/>
  <c r="A23919" i="1"/>
  <c r="A23918" i="1"/>
  <c r="A23917" i="1"/>
  <c r="A23916" i="1"/>
  <c r="A23915" i="1"/>
  <c r="A23914" i="1"/>
  <c r="A23913" i="1"/>
  <c r="A23912" i="1"/>
  <c r="A23911" i="1"/>
  <c r="A23910" i="1"/>
  <c r="A23909" i="1"/>
  <c r="A23908" i="1"/>
  <c r="A23907" i="1"/>
  <c r="A23906" i="1"/>
  <c r="A23905" i="1"/>
  <c r="A23904" i="1"/>
  <c r="A23903" i="1"/>
  <c r="A23902" i="1"/>
  <c r="A23901" i="1"/>
  <c r="A23900" i="1"/>
  <c r="A23899" i="1"/>
  <c r="A23898" i="1"/>
  <c r="A23897" i="1"/>
  <c r="A23896" i="1"/>
  <c r="A23895" i="1"/>
  <c r="A23894" i="1"/>
  <c r="A23893" i="1"/>
  <c r="A23892" i="1"/>
  <c r="A23891" i="1"/>
  <c r="A23890" i="1"/>
  <c r="A23889" i="1"/>
  <c r="A23888" i="1"/>
  <c r="A23887" i="1"/>
  <c r="A23886" i="1"/>
  <c r="A23885" i="1"/>
  <c r="A23884" i="1"/>
  <c r="A23883" i="1"/>
  <c r="A23882" i="1"/>
  <c r="A23881" i="1"/>
  <c r="A23880" i="1"/>
  <c r="A23879" i="1"/>
  <c r="A23878" i="1"/>
  <c r="A23877" i="1"/>
  <c r="A23876" i="1"/>
  <c r="A23875" i="1"/>
  <c r="A23874" i="1"/>
  <c r="A23873" i="1"/>
  <c r="A23872" i="1"/>
  <c r="A23871" i="1"/>
  <c r="A23870" i="1"/>
  <c r="A23869" i="1"/>
  <c r="A23868" i="1"/>
  <c r="A23867" i="1"/>
  <c r="A23866" i="1"/>
  <c r="A23865" i="1"/>
  <c r="A23864" i="1"/>
  <c r="A23863" i="1"/>
  <c r="A23862" i="1"/>
  <c r="A23861" i="1"/>
  <c r="A23860" i="1"/>
  <c r="A23859" i="1"/>
  <c r="A23858" i="1"/>
  <c r="A23857" i="1"/>
  <c r="A23856" i="1"/>
  <c r="A23855" i="1"/>
  <c r="A23854" i="1"/>
  <c r="A23853" i="1"/>
  <c r="A23852" i="1"/>
  <c r="A23851" i="1"/>
  <c r="A23850" i="1"/>
  <c r="A23849" i="1"/>
  <c r="A23848" i="1"/>
  <c r="A23847" i="1"/>
  <c r="A23846" i="1"/>
  <c r="A23845" i="1"/>
  <c r="A23844" i="1"/>
  <c r="A23843" i="1"/>
  <c r="A23842" i="1"/>
  <c r="A23841" i="1"/>
  <c r="A23840" i="1"/>
  <c r="A23839" i="1"/>
  <c r="A23838" i="1"/>
  <c r="A23837" i="1"/>
  <c r="A23836" i="1"/>
  <c r="A23835" i="1"/>
  <c r="A23834" i="1"/>
  <c r="A23833" i="1"/>
  <c r="A23832" i="1"/>
  <c r="A23831" i="1"/>
  <c r="A23830" i="1"/>
  <c r="A23829" i="1"/>
  <c r="A23828" i="1"/>
  <c r="A23827" i="1"/>
  <c r="A23826" i="1"/>
  <c r="A23825" i="1"/>
  <c r="A23824" i="1"/>
  <c r="A23823" i="1"/>
  <c r="A23822" i="1"/>
  <c r="A23821" i="1"/>
  <c r="A23820" i="1"/>
  <c r="A23819" i="1"/>
  <c r="A23818" i="1"/>
  <c r="A23817" i="1"/>
  <c r="A23816" i="1"/>
  <c r="A23815" i="1"/>
  <c r="A23814" i="1"/>
  <c r="A23813" i="1"/>
  <c r="A23812" i="1"/>
  <c r="A23811" i="1"/>
  <c r="A23810" i="1"/>
  <c r="A23809" i="1"/>
  <c r="A23808" i="1"/>
  <c r="A23807" i="1"/>
  <c r="A23806" i="1"/>
  <c r="A23805" i="1"/>
  <c r="A23804" i="1"/>
  <c r="A23803" i="1"/>
  <c r="A23802" i="1"/>
  <c r="A23801" i="1"/>
  <c r="A23800" i="1"/>
  <c r="A23799" i="1"/>
  <c r="A23798" i="1"/>
  <c r="A23797" i="1"/>
  <c r="A23796" i="1"/>
  <c r="A23795" i="1"/>
  <c r="A23794" i="1"/>
  <c r="A23793" i="1"/>
  <c r="A23792" i="1"/>
  <c r="A23791" i="1"/>
  <c r="A23790" i="1"/>
  <c r="A23789" i="1"/>
  <c r="A23788" i="1"/>
  <c r="A23787" i="1"/>
  <c r="A23786" i="1"/>
  <c r="A23785" i="1"/>
  <c r="A23784" i="1"/>
  <c r="A23783" i="1"/>
  <c r="A23782" i="1"/>
  <c r="A23781" i="1"/>
  <c r="A23780" i="1"/>
  <c r="A23779" i="1"/>
  <c r="A23778" i="1"/>
  <c r="A23777" i="1"/>
  <c r="A23776" i="1"/>
  <c r="A23775" i="1"/>
  <c r="A23774" i="1"/>
  <c r="A23773" i="1"/>
  <c r="A23772" i="1"/>
  <c r="A23771" i="1"/>
  <c r="A23770" i="1"/>
  <c r="A23769" i="1"/>
  <c r="A23768" i="1"/>
  <c r="A23767" i="1"/>
  <c r="A23766" i="1"/>
  <c r="A23765" i="1"/>
  <c r="A23764" i="1"/>
  <c r="A23763" i="1"/>
  <c r="A23762" i="1"/>
  <c r="A23761" i="1"/>
  <c r="A23760" i="1"/>
  <c r="A23759" i="1"/>
  <c r="A23758" i="1"/>
  <c r="A23757" i="1"/>
  <c r="A23756" i="1"/>
  <c r="A23755" i="1"/>
  <c r="A23754" i="1"/>
  <c r="A23753" i="1"/>
  <c r="A23752" i="1"/>
  <c r="A23751" i="1"/>
  <c r="A23750" i="1"/>
  <c r="A23749" i="1"/>
  <c r="A23748" i="1"/>
  <c r="A23747" i="1"/>
  <c r="A23746" i="1"/>
  <c r="A23745" i="1"/>
  <c r="A23744" i="1"/>
  <c r="A23743" i="1"/>
  <c r="A23742" i="1"/>
  <c r="A23741" i="1"/>
  <c r="A23740" i="1"/>
  <c r="A23739" i="1"/>
  <c r="A23738" i="1"/>
  <c r="A23737" i="1"/>
  <c r="A23736" i="1"/>
  <c r="A23735" i="1"/>
  <c r="A23734" i="1"/>
  <c r="A23733" i="1"/>
  <c r="A23732" i="1"/>
  <c r="A23731" i="1"/>
  <c r="A23730" i="1"/>
  <c r="A23729" i="1"/>
  <c r="A23728" i="1"/>
  <c r="A23727" i="1"/>
  <c r="A23726" i="1"/>
  <c r="A23725" i="1"/>
  <c r="A23724" i="1"/>
  <c r="A23723" i="1"/>
  <c r="A23722" i="1"/>
  <c r="A23721" i="1"/>
  <c r="A23720" i="1"/>
  <c r="A23719" i="1"/>
  <c r="A23718" i="1"/>
  <c r="A23717" i="1"/>
  <c r="A23716" i="1"/>
  <c r="A23715" i="1"/>
  <c r="A23714" i="1"/>
  <c r="A23713" i="1"/>
  <c r="A23712" i="1"/>
  <c r="A23711" i="1"/>
  <c r="A23710" i="1"/>
  <c r="A23709" i="1"/>
  <c r="A23708" i="1"/>
  <c r="A23707" i="1"/>
  <c r="A23706" i="1"/>
  <c r="A23705" i="1"/>
  <c r="A23704" i="1"/>
  <c r="A23703" i="1"/>
  <c r="A23702" i="1"/>
  <c r="A23701" i="1"/>
  <c r="A23700" i="1"/>
  <c r="A23699" i="1"/>
  <c r="A23698" i="1"/>
  <c r="A23697" i="1"/>
  <c r="A23696" i="1"/>
  <c r="A23695" i="1"/>
  <c r="A23694" i="1"/>
  <c r="A23693" i="1"/>
  <c r="A23692" i="1"/>
  <c r="A23691" i="1"/>
  <c r="A23690" i="1"/>
  <c r="A23689" i="1"/>
  <c r="A23688" i="1"/>
  <c r="A23687" i="1"/>
  <c r="A23686" i="1"/>
  <c r="A23685" i="1"/>
  <c r="A23684" i="1"/>
  <c r="A23683" i="1"/>
  <c r="A23682" i="1"/>
  <c r="A23681" i="1"/>
  <c r="A23680" i="1"/>
  <c r="A23679" i="1"/>
  <c r="A23678" i="1"/>
  <c r="A23677" i="1"/>
  <c r="A23676" i="1"/>
  <c r="A23675" i="1"/>
  <c r="A23674" i="1"/>
  <c r="A23673" i="1"/>
  <c r="A23672" i="1"/>
  <c r="A23671" i="1"/>
  <c r="A23670" i="1"/>
  <c r="A23669" i="1"/>
  <c r="A23668" i="1"/>
  <c r="A23667" i="1"/>
  <c r="A23666" i="1"/>
  <c r="A23665" i="1"/>
  <c r="A23664" i="1"/>
  <c r="A23663" i="1"/>
  <c r="A23662" i="1"/>
  <c r="A23661" i="1"/>
  <c r="A23660" i="1"/>
  <c r="A23659" i="1"/>
  <c r="A23658" i="1"/>
  <c r="A23657" i="1"/>
  <c r="A23656" i="1"/>
  <c r="A23655" i="1"/>
  <c r="A23654" i="1"/>
  <c r="A23653" i="1"/>
  <c r="A23652" i="1"/>
  <c r="A23651" i="1"/>
  <c r="A23650" i="1"/>
  <c r="A23649" i="1"/>
  <c r="A23648" i="1"/>
  <c r="A23647" i="1"/>
  <c r="A23646" i="1"/>
  <c r="A23645" i="1"/>
  <c r="A23644" i="1"/>
  <c r="A23643" i="1"/>
  <c r="A23642" i="1"/>
  <c r="A23641" i="1"/>
  <c r="A23640" i="1"/>
  <c r="A23639" i="1"/>
  <c r="A23638" i="1"/>
  <c r="A23637" i="1"/>
  <c r="A23636" i="1"/>
  <c r="A23635" i="1"/>
  <c r="A23634" i="1"/>
  <c r="A23633" i="1"/>
  <c r="A23632" i="1"/>
  <c r="A23631" i="1"/>
  <c r="A23630" i="1"/>
  <c r="A23629" i="1"/>
  <c r="A23628" i="1"/>
  <c r="A23627" i="1"/>
  <c r="A23626" i="1"/>
  <c r="A23625" i="1"/>
  <c r="A23624" i="1"/>
  <c r="A23623" i="1"/>
  <c r="A23622" i="1"/>
  <c r="A23621" i="1"/>
  <c r="A23620" i="1"/>
  <c r="A23619" i="1"/>
  <c r="A23618" i="1"/>
  <c r="A23617" i="1"/>
  <c r="A23616" i="1"/>
  <c r="A23615" i="1"/>
  <c r="A23614" i="1"/>
  <c r="A23613" i="1"/>
  <c r="A23612" i="1"/>
  <c r="A23611" i="1"/>
  <c r="A23610" i="1"/>
  <c r="A23609" i="1"/>
  <c r="A23608" i="1"/>
  <c r="A23607" i="1"/>
  <c r="A23606" i="1"/>
  <c r="A23605" i="1"/>
  <c r="A23604" i="1"/>
  <c r="A23603" i="1"/>
  <c r="A23602" i="1"/>
  <c r="A23601" i="1"/>
  <c r="A23600" i="1"/>
  <c r="A23599" i="1"/>
  <c r="A23598" i="1"/>
  <c r="A23597" i="1"/>
  <c r="A23596" i="1"/>
  <c r="A23595" i="1"/>
  <c r="A23594" i="1"/>
  <c r="A23593" i="1"/>
  <c r="A23592" i="1"/>
  <c r="A23591" i="1"/>
  <c r="A23590" i="1"/>
  <c r="A23589" i="1"/>
  <c r="A23588" i="1"/>
  <c r="A23587" i="1"/>
  <c r="A23586" i="1"/>
  <c r="A23585" i="1"/>
  <c r="A23584" i="1"/>
  <c r="A23583" i="1"/>
  <c r="A23582" i="1"/>
  <c r="A23581" i="1"/>
  <c r="A23580" i="1"/>
  <c r="A23579" i="1"/>
  <c r="A23578" i="1"/>
  <c r="A23577" i="1"/>
  <c r="A23576" i="1"/>
  <c r="A23575" i="1"/>
  <c r="A23574" i="1"/>
  <c r="A23573" i="1"/>
  <c r="A23572" i="1"/>
  <c r="A23571" i="1"/>
  <c r="A23570" i="1"/>
  <c r="A23569" i="1"/>
  <c r="A23568" i="1"/>
  <c r="A23567" i="1"/>
  <c r="A23566" i="1"/>
  <c r="A23565" i="1"/>
  <c r="A23564" i="1"/>
  <c r="A23563" i="1"/>
  <c r="A23562" i="1"/>
  <c r="A23561" i="1"/>
  <c r="A23560" i="1"/>
  <c r="A23559" i="1"/>
  <c r="A23558" i="1"/>
  <c r="A23557" i="1"/>
  <c r="A23556" i="1"/>
  <c r="A23555" i="1"/>
  <c r="A23554" i="1"/>
  <c r="A23553" i="1"/>
  <c r="A23552" i="1"/>
  <c r="A23551" i="1"/>
  <c r="A23550" i="1"/>
  <c r="A23549" i="1"/>
  <c r="A23548" i="1"/>
  <c r="A23547" i="1"/>
  <c r="A23546" i="1"/>
  <c r="A23545" i="1"/>
  <c r="A23544" i="1"/>
  <c r="A23543" i="1"/>
  <c r="A23542" i="1"/>
  <c r="A23541" i="1"/>
  <c r="A23540" i="1"/>
  <c r="A23539" i="1"/>
  <c r="A23538" i="1"/>
  <c r="A23537" i="1"/>
  <c r="A23536" i="1"/>
  <c r="A23535" i="1"/>
  <c r="A23534" i="1"/>
  <c r="A23533" i="1"/>
  <c r="A23532" i="1"/>
  <c r="A23531" i="1"/>
  <c r="A23530" i="1"/>
  <c r="A23529" i="1"/>
  <c r="A23528" i="1"/>
  <c r="A23527" i="1"/>
  <c r="A23526" i="1"/>
  <c r="A23525" i="1"/>
  <c r="A23524" i="1"/>
  <c r="A23523" i="1"/>
  <c r="A23522" i="1"/>
  <c r="A23521" i="1"/>
  <c r="A23520" i="1"/>
  <c r="A23519" i="1"/>
  <c r="A23518" i="1"/>
  <c r="A23517" i="1"/>
  <c r="A23516" i="1"/>
  <c r="A23515" i="1"/>
  <c r="A23514" i="1"/>
  <c r="A23513" i="1"/>
  <c r="A23512" i="1"/>
  <c r="A23511" i="1"/>
  <c r="A23510" i="1"/>
  <c r="A23509" i="1"/>
  <c r="A23508" i="1"/>
  <c r="A23507" i="1"/>
  <c r="A23506" i="1"/>
  <c r="A23505" i="1"/>
  <c r="A23504" i="1"/>
  <c r="A23503" i="1"/>
  <c r="A23502" i="1"/>
  <c r="A23501" i="1"/>
  <c r="A23500" i="1"/>
  <c r="A23499" i="1"/>
  <c r="A23498" i="1"/>
  <c r="A23497" i="1"/>
  <c r="A23496" i="1"/>
  <c r="A23495" i="1"/>
  <c r="A23494" i="1"/>
  <c r="A23493" i="1"/>
  <c r="A23492" i="1"/>
  <c r="A23491" i="1"/>
  <c r="A23490" i="1"/>
  <c r="A23489" i="1"/>
  <c r="A23488" i="1"/>
  <c r="A23487" i="1"/>
  <c r="A23486" i="1"/>
  <c r="A23485" i="1"/>
  <c r="A23484" i="1"/>
  <c r="A23483" i="1"/>
  <c r="A23482" i="1"/>
  <c r="A23481" i="1"/>
  <c r="A23480" i="1"/>
  <c r="A23479" i="1"/>
  <c r="A23478" i="1"/>
  <c r="A23477" i="1"/>
  <c r="A23476" i="1"/>
  <c r="A23475" i="1"/>
  <c r="A23474" i="1"/>
  <c r="A23473" i="1"/>
  <c r="A23472" i="1"/>
  <c r="A23471" i="1"/>
  <c r="A23470" i="1"/>
  <c r="A23469" i="1"/>
  <c r="A23468" i="1"/>
  <c r="A23467" i="1"/>
  <c r="A23466" i="1"/>
  <c r="A23465" i="1"/>
  <c r="A23464" i="1"/>
  <c r="A23463" i="1"/>
  <c r="A23462" i="1"/>
  <c r="A23461" i="1"/>
  <c r="A23460" i="1"/>
  <c r="A23459" i="1"/>
  <c r="A23458" i="1"/>
  <c r="A23457" i="1"/>
  <c r="A23456" i="1"/>
  <c r="A23455" i="1"/>
  <c r="A23454" i="1"/>
  <c r="A23453" i="1"/>
  <c r="A23452" i="1"/>
  <c r="A23451" i="1"/>
  <c r="A23450" i="1"/>
  <c r="A23449" i="1"/>
  <c r="A23448" i="1"/>
  <c r="A23447" i="1"/>
  <c r="A23446" i="1"/>
  <c r="A23445" i="1"/>
  <c r="A23444" i="1"/>
  <c r="A23443" i="1"/>
  <c r="A23442" i="1"/>
  <c r="A23441" i="1"/>
  <c r="A23440" i="1"/>
  <c r="A23439" i="1"/>
  <c r="A23438" i="1"/>
  <c r="A23437" i="1"/>
  <c r="A23436" i="1"/>
  <c r="A23435" i="1"/>
  <c r="A23434" i="1"/>
  <c r="A23433" i="1"/>
  <c r="A23432" i="1"/>
  <c r="A23431" i="1"/>
  <c r="A23430" i="1"/>
  <c r="A23429" i="1"/>
  <c r="A23428" i="1"/>
  <c r="A23427" i="1"/>
  <c r="A23426" i="1"/>
  <c r="A23425" i="1"/>
  <c r="A23424" i="1"/>
  <c r="A23423" i="1"/>
  <c r="A23422" i="1"/>
  <c r="A23421" i="1"/>
  <c r="A23420" i="1"/>
  <c r="A23419" i="1"/>
  <c r="A23418" i="1"/>
  <c r="A23417" i="1"/>
  <c r="A23416" i="1"/>
  <c r="A23415" i="1"/>
  <c r="A23414" i="1"/>
  <c r="A23413" i="1"/>
  <c r="A23412" i="1"/>
  <c r="A23411" i="1"/>
  <c r="A23410" i="1"/>
  <c r="A23409" i="1"/>
  <c r="A23408" i="1"/>
  <c r="A23407" i="1"/>
  <c r="A23406" i="1"/>
  <c r="A23405" i="1"/>
  <c r="A23404" i="1"/>
  <c r="A23403" i="1"/>
  <c r="A23402" i="1"/>
  <c r="A23401" i="1"/>
  <c r="A23400" i="1"/>
  <c r="A23399" i="1"/>
  <c r="A23398" i="1"/>
  <c r="A23397" i="1"/>
  <c r="A23396" i="1"/>
  <c r="A23395" i="1"/>
  <c r="A23394" i="1"/>
  <c r="A23393" i="1"/>
  <c r="A23392" i="1"/>
  <c r="A23391" i="1"/>
  <c r="A23390" i="1"/>
  <c r="A23389" i="1"/>
  <c r="A23388" i="1"/>
  <c r="A23387" i="1"/>
  <c r="A23386" i="1"/>
  <c r="A23385" i="1"/>
  <c r="A23384" i="1"/>
  <c r="A23383" i="1"/>
  <c r="A23382" i="1"/>
  <c r="A23381" i="1"/>
  <c r="A23380" i="1"/>
  <c r="A23379" i="1"/>
  <c r="A23378" i="1"/>
  <c r="A23377" i="1"/>
  <c r="A23376" i="1"/>
  <c r="A23375" i="1"/>
  <c r="A23374" i="1"/>
  <c r="A23373" i="1"/>
  <c r="A23372" i="1"/>
  <c r="A23371" i="1"/>
  <c r="A23370" i="1"/>
  <c r="A23369" i="1"/>
  <c r="A23368" i="1"/>
  <c r="A23367" i="1"/>
  <c r="A23366" i="1"/>
  <c r="A23365" i="1"/>
  <c r="A23364" i="1"/>
  <c r="A23363" i="1"/>
  <c r="A23362" i="1"/>
  <c r="A23361" i="1"/>
  <c r="A23360" i="1"/>
  <c r="A23359" i="1"/>
  <c r="A23358" i="1"/>
  <c r="A23357" i="1"/>
  <c r="A23356" i="1"/>
  <c r="A23355" i="1"/>
  <c r="A23354" i="1"/>
  <c r="A23353" i="1"/>
  <c r="A23352" i="1"/>
  <c r="A23351" i="1"/>
  <c r="A23350" i="1"/>
  <c r="A23349" i="1"/>
  <c r="A23348" i="1"/>
  <c r="A23347" i="1"/>
  <c r="A23346" i="1"/>
  <c r="A23345" i="1"/>
  <c r="A23344" i="1"/>
  <c r="A23343" i="1"/>
  <c r="A23342" i="1"/>
  <c r="A23341" i="1"/>
  <c r="A23340" i="1"/>
  <c r="A23339" i="1"/>
  <c r="A23338" i="1"/>
  <c r="A23337" i="1"/>
  <c r="A23336" i="1"/>
  <c r="A23335" i="1"/>
  <c r="A23334" i="1"/>
  <c r="A23333" i="1"/>
  <c r="A23332" i="1"/>
  <c r="A23331" i="1"/>
  <c r="A23330" i="1"/>
  <c r="A23329" i="1"/>
  <c r="A23328" i="1"/>
  <c r="A23327" i="1"/>
  <c r="A23326" i="1"/>
  <c r="A23325" i="1"/>
  <c r="A23324" i="1"/>
  <c r="A23323" i="1"/>
  <c r="A23322" i="1"/>
  <c r="A23321" i="1"/>
  <c r="A23320" i="1"/>
  <c r="A23319" i="1"/>
  <c r="A23318" i="1"/>
  <c r="A23317" i="1"/>
  <c r="A23316" i="1"/>
  <c r="A23315" i="1"/>
  <c r="A23314" i="1"/>
  <c r="A23313" i="1"/>
  <c r="A23312" i="1"/>
  <c r="A23311" i="1"/>
  <c r="A23310" i="1"/>
  <c r="A23309" i="1"/>
  <c r="A23308" i="1"/>
  <c r="A23307" i="1"/>
  <c r="A23306" i="1"/>
  <c r="A23305" i="1"/>
  <c r="A23304" i="1"/>
  <c r="A23303" i="1"/>
  <c r="A23302" i="1"/>
  <c r="A23301" i="1"/>
  <c r="A23300" i="1"/>
  <c r="A23299" i="1"/>
  <c r="A23298" i="1"/>
  <c r="A23297" i="1"/>
  <c r="A23296" i="1"/>
  <c r="A23295" i="1"/>
  <c r="A23294" i="1"/>
  <c r="A23293" i="1"/>
  <c r="A23292" i="1"/>
  <c r="A23291" i="1"/>
  <c r="A23290" i="1"/>
  <c r="A23289" i="1"/>
  <c r="A23288" i="1"/>
  <c r="A23287" i="1"/>
  <c r="A23286" i="1"/>
  <c r="A23285" i="1"/>
  <c r="A23284" i="1"/>
  <c r="A23283" i="1"/>
  <c r="A23282" i="1"/>
  <c r="A23281" i="1"/>
  <c r="A23280" i="1"/>
  <c r="A23279" i="1"/>
  <c r="A23278" i="1"/>
  <c r="A23277" i="1"/>
  <c r="A23276" i="1"/>
  <c r="A23275" i="1"/>
  <c r="A23274" i="1"/>
  <c r="A23273" i="1"/>
  <c r="A23272" i="1"/>
  <c r="A23271" i="1"/>
  <c r="A23270" i="1"/>
  <c r="A23269" i="1"/>
  <c r="A23268" i="1"/>
  <c r="A23267" i="1"/>
  <c r="A23266" i="1"/>
  <c r="A23265" i="1"/>
  <c r="A23264" i="1"/>
  <c r="A23263" i="1"/>
  <c r="A23262" i="1"/>
  <c r="A23261" i="1"/>
  <c r="A23260" i="1"/>
  <c r="A23259" i="1"/>
  <c r="A23258" i="1"/>
  <c r="A23257" i="1"/>
  <c r="A23256" i="1"/>
  <c r="A23255" i="1"/>
  <c r="A23254" i="1"/>
  <c r="A23253" i="1"/>
  <c r="A23252" i="1"/>
  <c r="A23251" i="1"/>
  <c r="A23250" i="1"/>
  <c r="A23249" i="1"/>
  <c r="A23248" i="1"/>
  <c r="A23247" i="1"/>
  <c r="A23246" i="1"/>
  <c r="A23245" i="1"/>
  <c r="A23244" i="1"/>
  <c r="A23243" i="1"/>
  <c r="A23242" i="1"/>
  <c r="A23241" i="1"/>
  <c r="A23240" i="1"/>
  <c r="A23239" i="1"/>
  <c r="A23238" i="1"/>
  <c r="A23237" i="1"/>
  <c r="A23236" i="1"/>
  <c r="A23235" i="1"/>
  <c r="A23234" i="1"/>
  <c r="A23233" i="1"/>
  <c r="A23232" i="1"/>
  <c r="A23231" i="1"/>
  <c r="A23230" i="1"/>
  <c r="A23229" i="1"/>
  <c r="A23228" i="1"/>
  <c r="A23227" i="1"/>
  <c r="A23226" i="1"/>
  <c r="A23225" i="1"/>
  <c r="A23224" i="1"/>
  <c r="A23223" i="1"/>
  <c r="A23222" i="1"/>
  <c r="A23221" i="1"/>
  <c r="A23220" i="1"/>
  <c r="A23219" i="1"/>
  <c r="A23218" i="1"/>
  <c r="A23217" i="1"/>
  <c r="A23216" i="1"/>
  <c r="A23215" i="1"/>
  <c r="A23214" i="1"/>
  <c r="A23213" i="1"/>
  <c r="A23212" i="1"/>
  <c r="A23211" i="1"/>
  <c r="A23210" i="1"/>
  <c r="A23209" i="1"/>
  <c r="A23208" i="1"/>
  <c r="A23207" i="1"/>
  <c r="A23206" i="1"/>
  <c r="A23205" i="1"/>
  <c r="A23204" i="1"/>
  <c r="A23203" i="1"/>
  <c r="A23202" i="1"/>
  <c r="A23201" i="1"/>
  <c r="A23200" i="1"/>
  <c r="A23199" i="1"/>
  <c r="A23198" i="1"/>
  <c r="A23197" i="1"/>
  <c r="A23196" i="1"/>
  <c r="A23195" i="1"/>
  <c r="A23194" i="1"/>
  <c r="A23193" i="1"/>
  <c r="A23192" i="1"/>
  <c r="A23191" i="1"/>
  <c r="A23190" i="1"/>
  <c r="A23189" i="1"/>
  <c r="A23188" i="1"/>
  <c r="A23187" i="1"/>
  <c r="A23186" i="1"/>
  <c r="A23185" i="1"/>
  <c r="A23184" i="1"/>
  <c r="A23183" i="1"/>
  <c r="A23182" i="1"/>
  <c r="A23181" i="1"/>
  <c r="A23180" i="1"/>
  <c r="A23179" i="1"/>
  <c r="A23178" i="1"/>
  <c r="A23177" i="1"/>
  <c r="A23176" i="1"/>
  <c r="A23175" i="1"/>
  <c r="A23174" i="1"/>
  <c r="A23173" i="1"/>
  <c r="A23172" i="1"/>
  <c r="A23171" i="1"/>
  <c r="A23170" i="1"/>
  <c r="A23169" i="1"/>
  <c r="A23168" i="1"/>
  <c r="A23167" i="1"/>
  <c r="A23166" i="1"/>
  <c r="A23165" i="1"/>
  <c r="A23164" i="1"/>
  <c r="A23163" i="1"/>
  <c r="A23162" i="1"/>
  <c r="A23161" i="1"/>
  <c r="A23160" i="1"/>
  <c r="A23159" i="1"/>
  <c r="A23158" i="1"/>
  <c r="A23157" i="1"/>
  <c r="A23156" i="1"/>
  <c r="A23155" i="1"/>
  <c r="A23154" i="1"/>
  <c r="A23153" i="1"/>
  <c r="A23152" i="1"/>
  <c r="A23151" i="1"/>
  <c r="A23150" i="1"/>
  <c r="A23149" i="1"/>
  <c r="A23148" i="1"/>
  <c r="A23147" i="1"/>
  <c r="A23146" i="1"/>
  <c r="A23145" i="1"/>
  <c r="A23144" i="1"/>
  <c r="A23143" i="1"/>
  <c r="A23142" i="1"/>
  <c r="A23141" i="1"/>
  <c r="A23140" i="1"/>
  <c r="A23139" i="1"/>
  <c r="A23138" i="1"/>
  <c r="A23137" i="1"/>
  <c r="A23136" i="1"/>
  <c r="A23135" i="1"/>
  <c r="A23134" i="1"/>
  <c r="A23133" i="1"/>
  <c r="A23132" i="1"/>
  <c r="A23131" i="1"/>
  <c r="A23130" i="1"/>
  <c r="A23129" i="1"/>
  <c r="A23128" i="1"/>
  <c r="A23127" i="1"/>
  <c r="A23126" i="1"/>
  <c r="A23125" i="1"/>
  <c r="A23124" i="1"/>
  <c r="A23123" i="1"/>
  <c r="A23122" i="1"/>
  <c r="A23121" i="1"/>
  <c r="A23120" i="1"/>
  <c r="A23119" i="1"/>
  <c r="A23118" i="1"/>
  <c r="A23117" i="1"/>
  <c r="A23116" i="1"/>
  <c r="A23115" i="1"/>
  <c r="A23114" i="1"/>
  <c r="A23113" i="1"/>
  <c r="A23112" i="1"/>
  <c r="A23111" i="1"/>
  <c r="A23110" i="1"/>
  <c r="A23109" i="1"/>
  <c r="A23108" i="1"/>
  <c r="A23107" i="1"/>
  <c r="A23106" i="1"/>
  <c r="A23105" i="1"/>
  <c r="A23104" i="1"/>
  <c r="A23103" i="1"/>
  <c r="A23102" i="1"/>
  <c r="A23101" i="1"/>
  <c r="A23100" i="1"/>
  <c r="A23099" i="1"/>
  <c r="A23098" i="1"/>
  <c r="A23097" i="1"/>
  <c r="A23096" i="1"/>
  <c r="A23095" i="1"/>
  <c r="A23094" i="1"/>
  <c r="A23093" i="1"/>
  <c r="A23092" i="1"/>
  <c r="A23091" i="1"/>
  <c r="A23090" i="1"/>
  <c r="A23089" i="1"/>
  <c r="A23088" i="1"/>
  <c r="A23087" i="1"/>
  <c r="A23086" i="1"/>
  <c r="A23085" i="1"/>
  <c r="A23084" i="1"/>
  <c r="A23083" i="1"/>
  <c r="A23082" i="1"/>
  <c r="A23081" i="1"/>
  <c r="A23080" i="1"/>
  <c r="A23079" i="1"/>
  <c r="A23078" i="1"/>
  <c r="A23077" i="1"/>
  <c r="A23076" i="1"/>
  <c r="A23075" i="1"/>
  <c r="A23074" i="1"/>
  <c r="A23073" i="1"/>
  <c r="A23072" i="1"/>
  <c r="A23071" i="1"/>
  <c r="A23070" i="1"/>
  <c r="A23069" i="1"/>
  <c r="A23068" i="1"/>
  <c r="A23067" i="1"/>
  <c r="A23066" i="1"/>
  <c r="A23065" i="1"/>
  <c r="A23064" i="1"/>
  <c r="A23063" i="1"/>
  <c r="A23062" i="1"/>
  <c r="A23061" i="1"/>
  <c r="A23060" i="1"/>
  <c r="A23059" i="1"/>
  <c r="A23058" i="1"/>
  <c r="A23057" i="1"/>
  <c r="A23056" i="1"/>
  <c r="A23055" i="1"/>
  <c r="A23054" i="1"/>
  <c r="A23053" i="1"/>
  <c r="A23052" i="1"/>
  <c r="A23051" i="1"/>
  <c r="A23050" i="1"/>
  <c r="A23049" i="1"/>
  <c r="A23048" i="1"/>
  <c r="A23047" i="1"/>
  <c r="A23046" i="1"/>
  <c r="A23045" i="1"/>
  <c r="A23044" i="1"/>
  <c r="A23043" i="1"/>
  <c r="A23042" i="1"/>
  <c r="A23041" i="1"/>
  <c r="A23040" i="1"/>
  <c r="A23039" i="1"/>
  <c r="A23038" i="1"/>
  <c r="A23037" i="1"/>
  <c r="A23036" i="1"/>
  <c r="A23035" i="1"/>
  <c r="A23034" i="1"/>
  <c r="A23033" i="1"/>
  <c r="A23032" i="1"/>
  <c r="A23031" i="1"/>
  <c r="A23030" i="1"/>
  <c r="A23029" i="1"/>
  <c r="A23028" i="1"/>
  <c r="A23027" i="1"/>
  <c r="A23026" i="1"/>
  <c r="A23025" i="1"/>
  <c r="A23024" i="1"/>
  <c r="A23023" i="1"/>
  <c r="A23022" i="1"/>
  <c r="A23021" i="1"/>
  <c r="A23020" i="1"/>
  <c r="A23019" i="1"/>
  <c r="A23018" i="1"/>
  <c r="A23017" i="1"/>
  <c r="A23016" i="1"/>
  <c r="A23015" i="1"/>
  <c r="A23014" i="1"/>
  <c r="A23013" i="1"/>
  <c r="A23012" i="1"/>
  <c r="A23011" i="1"/>
  <c r="A23010" i="1"/>
  <c r="A23009" i="1"/>
  <c r="A23008" i="1"/>
  <c r="A23007" i="1"/>
  <c r="A23006" i="1"/>
  <c r="A23005" i="1"/>
  <c r="A23004" i="1"/>
  <c r="A23003" i="1"/>
  <c r="A23002" i="1"/>
  <c r="A23001" i="1"/>
  <c r="A23000" i="1"/>
  <c r="A22999" i="1"/>
  <c r="A22998" i="1"/>
  <c r="A22997" i="1"/>
  <c r="A22996" i="1"/>
  <c r="A22995" i="1"/>
  <c r="A22994" i="1"/>
  <c r="A22993" i="1"/>
  <c r="A22992" i="1"/>
  <c r="A22991" i="1"/>
  <c r="A22990" i="1"/>
  <c r="A22989" i="1"/>
  <c r="A22988" i="1"/>
  <c r="A22987" i="1"/>
  <c r="A22986" i="1"/>
  <c r="A22985" i="1"/>
  <c r="A22984" i="1"/>
  <c r="A22983" i="1"/>
  <c r="A22982" i="1"/>
  <c r="A22981" i="1"/>
  <c r="A22980" i="1"/>
  <c r="A22979" i="1"/>
  <c r="A22978" i="1"/>
  <c r="A22977" i="1"/>
  <c r="A22976" i="1"/>
  <c r="A22975" i="1"/>
  <c r="A22974" i="1"/>
  <c r="A22973" i="1"/>
  <c r="A22972" i="1"/>
  <c r="A22971" i="1"/>
  <c r="A22970" i="1"/>
  <c r="A22969" i="1"/>
  <c r="A22968" i="1"/>
  <c r="A22967" i="1"/>
  <c r="A22966" i="1"/>
  <c r="A22965" i="1"/>
  <c r="A22964" i="1"/>
  <c r="A22963" i="1"/>
  <c r="A22962" i="1"/>
  <c r="A22961" i="1"/>
  <c r="A22960" i="1"/>
  <c r="A22959" i="1"/>
  <c r="A22958" i="1"/>
  <c r="A22957" i="1"/>
  <c r="A22956" i="1"/>
  <c r="A22955" i="1"/>
  <c r="A22954" i="1"/>
  <c r="A22953" i="1"/>
  <c r="A22952" i="1"/>
  <c r="A22951" i="1"/>
  <c r="A22950" i="1"/>
  <c r="A22949" i="1"/>
  <c r="A22948" i="1"/>
  <c r="A22947" i="1"/>
  <c r="A22946" i="1"/>
  <c r="A22945" i="1"/>
  <c r="A22944" i="1"/>
  <c r="A22943" i="1"/>
  <c r="A22942" i="1"/>
  <c r="A22941" i="1"/>
  <c r="A22940" i="1"/>
  <c r="A22939" i="1"/>
  <c r="A22938" i="1"/>
  <c r="A22937" i="1"/>
  <c r="A22936" i="1"/>
  <c r="A22935" i="1"/>
  <c r="A22934" i="1"/>
  <c r="A22933" i="1"/>
  <c r="A22932" i="1"/>
  <c r="A22931" i="1"/>
  <c r="A22930" i="1"/>
  <c r="A22929" i="1"/>
  <c r="A22928" i="1"/>
  <c r="A22927" i="1"/>
  <c r="A22926" i="1"/>
  <c r="A22925" i="1"/>
  <c r="A22924" i="1"/>
  <c r="A22923" i="1"/>
  <c r="A22922" i="1"/>
  <c r="A22921" i="1"/>
  <c r="A22920" i="1"/>
  <c r="A22919" i="1"/>
  <c r="A22918" i="1"/>
  <c r="A22917" i="1"/>
  <c r="A22916" i="1"/>
  <c r="A22915" i="1"/>
  <c r="A22914" i="1"/>
  <c r="A22913" i="1"/>
  <c r="A22912" i="1"/>
  <c r="A22911" i="1"/>
  <c r="A22910" i="1"/>
  <c r="A22909" i="1"/>
  <c r="A22908" i="1"/>
  <c r="A22907" i="1"/>
  <c r="A22906" i="1"/>
  <c r="A22905" i="1"/>
  <c r="A22904" i="1"/>
  <c r="A22903" i="1"/>
  <c r="A22902" i="1"/>
  <c r="A22901" i="1"/>
  <c r="A22900" i="1"/>
  <c r="A22899" i="1"/>
  <c r="A22898" i="1"/>
  <c r="A22897" i="1"/>
  <c r="A22896" i="1"/>
  <c r="A22895" i="1"/>
  <c r="A22894" i="1"/>
  <c r="A22893" i="1"/>
  <c r="A22892" i="1"/>
  <c r="A22891" i="1"/>
  <c r="A22890" i="1"/>
  <c r="A22889" i="1"/>
  <c r="A22888" i="1"/>
  <c r="A22887" i="1"/>
  <c r="A22886" i="1"/>
  <c r="A22885" i="1"/>
  <c r="A22884" i="1"/>
  <c r="A22883" i="1"/>
  <c r="A22882" i="1"/>
  <c r="A22881" i="1"/>
  <c r="A22880" i="1"/>
  <c r="A22879" i="1"/>
  <c r="A22878" i="1"/>
  <c r="A22877" i="1"/>
  <c r="A22876" i="1"/>
  <c r="A22875" i="1"/>
  <c r="A22874" i="1"/>
  <c r="A22873" i="1"/>
  <c r="A22872" i="1"/>
  <c r="A22871" i="1"/>
  <c r="A22870" i="1"/>
  <c r="A22869" i="1"/>
  <c r="A22868" i="1"/>
  <c r="A22867" i="1"/>
  <c r="A22866" i="1"/>
  <c r="A22865" i="1"/>
  <c r="A22864" i="1"/>
  <c r="A22863" i="1"/>
  <c r="A22862" i="1"/>
  <c r="A22861" i="1"/>
  <c r="A22860" i="1"/>
  <c r="A22859" i="1"/>
  <c r="A22858" i="1"/>
  <c r="A22857" i="1"/>
  <c r="A22856" i="1"/>
  <c r="A22855" i="1"/>
  <c r="A22854" i="1"/>
  <c r="A22853" i="1"/>
  <c r="A22852" i="1"/>
  <c r="A22851" i="1"/>
  <c r="A22850" i="1"/>
  <c r="A22849" i="1"/>
  <c r="A22848" i="1"/>
  <c r="A22847" i="1"/>
  <c r="A22846" i="1"/>
  <c r="A22845" i="1"/>
  <c r="A22844" i="1"/>
  <c r="A22843" i="1"/>
  <c r="A22842" i="1"/>
  <c r="A22841" i="1"/>
  <c r="A22840" i="1"/>
  <c r="A22839" i="1"/>
  <c r="A22838" i="1"/>
  <c r="A22837" i="1"/>
  <c r="A22836" i="1"/>
  <c r="A22835" i="1"/>
  <c r="A22834" i="1"/>
  <c r="A22833" i="1"/>
  <c r="A22832" i="1"/>
  <c r="A22831" i="1"/>
  <c r="A22830" i="1"/>
  <c r="A22829" i="1"/>
  <c r="A22828" i="1"/>
  <c r="A22827" i="1"/>
  <c r="A22826" i="1"/>
  <c r="A22825" i="1"/>
  <c r="A22824" i="1"/>
  <c r="A22823" i="1"/>
  <c r="A22822" i="1"/>
  <c r="A22821" i="1"/>
  <c r="A22820" i="1"/>
  <c r="A22819" i="1"/>
  <c r="A22818" i="1"/>
  <c r="A22817" i="1"/>
  <c r="A22816" i="1"/>
  <c r="A22815" i="1"/>
  <c r="A22814" i="1"/>
  <c r="A22813" i="1"/>
  <c r="A22812" i="1"/>
  <c r="A22811" i="1"/>
  <c r="A22810" i="1"/>
  <c r="A22809" i="1"/>
  <c r="A22808" i="1"/>
  <c r="A22807" i="1"/>
  <c r="A22806" i="1"/>
  <c r="A22805" i="1"/>
  <c r="A22804" i="1"/>
  <c r="A22803" i="1"/>
  <c r="A22802" i="1"/>
  <c r="A22801" i="1"/>
  <c r="A22800" i="1"/>
  <c r="A22799" i="1"/>
  <c r="A22798" i="1"/>
  <c r="A22797" i="1"/>
  <c r="A22796" i="1"/>
  <c r="A22795" i="1"/>
  <c r="A22794" i="1"/>
  <c r="A22793" i="1"/>
  <c r="A22792" i="1"/>
  <c r="A22791" i="1"/>
  <c r="A22790" i="1"/>
  <c r="A22789" i="1"/>
  <c r="A22788" i="1"/>
  <c r="A22787" i="1"/>
  <c r="A22786" i="1"/>
  <c r="A22785" i="1"/>
  <c r="A22784" i="1"/>
  <c r="A22783" i="1"/>
  <c r="A22782" i="1"/>
  <c r="A22781" i="1"/>
  <c r="A22780" i="1"/>
  <c r="A22779" i="1"/>
  <c r="A22778" i="1"/>
  <c r="A22777" i="1"/>
  <c r="A22776" i="1"/>
  <c r="A22775" i="1"/>
  <c r="A22774" i="1"/>
  <c r="A22773" i="1"/>
  <c r="A22772" i="1"/>
  <c r="A22771" i="1"/>
  <c r="A22770" i="1"/>
  <c r="A22769" i="1"/>
  <c r="A22768" i="1"/>
  <c r="A22767" i="1"/>
  <c r="A22766" i="1"/>
  <c r="A22765" i="1"/>
  <c r="A22764" i="1"/>
  <c r="A22763" i="1"/>
  <c r="A22762" i="1"/>
  <c r="A22761" i="1"/>
  <c r="A22760" i="1"/>
  <c r="A22759" i="1"/>
  <c r="A22758" i="1"/>
  <c r="A22757" i="1"/>
  <c r="A22756" i="1"/>
  <c r="A22755" i="1"/>
  <c r="A22754" i="1"/>
  <c r="A22753" i="1"/>
  <c r="A22752" i="1"/>
  <c r="A22751" i="1"/>
  <c r="A22750" i="1"/>
  <c r="A22749" i="1"/>
  <c r="A22748" i="1"/>
  <c r="A22747" i="1"/>
  <c r="A22746" i="1"/>
  <c r="A22745" i="1"/>
  <c r="A22744" i="1"/>
  <c r="A22743" i="1"/>
  <c r="A22742" i="1"/>
  <c r="A22741" i="1"/>
  <c r="A22740" i="1"/>
  <c r="A22739" i="1"/>
  <c r="A22738" i="1"/>
  <c r="A22737" i="1"/>
  <c r="A22736" i="1"/>
  <c r="A22735" i="1"/>
  <c r="A22734" i="1"/>
  <c r="A22733" i="1"/>
  <c r="A22732" i="1"/>
  <c r="A22731" i="1"/>
  <c r="A22730" i="1"/>
  <c r="A22729" i="1"/>
  <c r="A22728" i="1"/>
  <c r="A22727" i="1"/>
  <c r="A22726" i="1"/>
  <c r="A22725" i="1"/>
  <c r="A22724" i="1"/>
  <c r="A22723" i="1"/>
  <c r="A22722" i="1"/>
  <c r="A22721" i="1"/>
  <c r="A22720" i="1"/>
  <c r="A22719" i="1"/>
  <c r="A22718" i="1"/>
  <c r="A22717" i="1"/>
  <c r="A22716" i="1"/>
  <c r="A22715" i="1"/>
  <c r="A22714" i="1"/>
  <c r="A22713" i="1"/>
  <c r="A22712" i="1"/>
  <c r="A22711" i="1"/>
  <c r="A22710" i="1"/>
  <c r="A22709" i="1"/>
  <c r="A22708" i="1"/>
  <c r="A22707" i="1"/>
  <c r="A22706" i="1"/>
  <c r="A22705" i="1"/>
  <c r="A22704" i="1"/>
  <c r="A22703" i="1"/>
  <c r="A22702" i="1"/>
  <c r="A22701" i="1"/>
  <c r="A22700" i="1"/>
  <c r="A22699" i="1"/>
  <c r="A22698" i="1"/>
  <c r="A22697" i="1"/>
  <c r="A22696" i="1"/>
  <c r="A22695" i="1"/>
  <c r="A22694" i="1"/>
  <c r="A22693" i="1"/>
  <c r="A22692" i="1"/>
  <c r="A22691" i="1"/>
  <c r="A22690" i="1"/>
  <c r="A22689" i="1"/>
  <c r="A22688" i="1"/>
  <c r="A22687" i="1"/>
  <c r="A22686" i="1"/>
  <c r="A22685" i="1"/>
  <c r="A22684" i="1"/>
  <c r="A22683" i="1"/>
  <c r="A22682" i="1"/>
  <c r="A22681" i="1"/>
  <c r="A22680" i="1"/>
  <c r="A22679" i="1"/>
  <c r="A22678" i="1"/>
  <c r="A22677" i="1"/>
  <c r="A22676" i="1"/>
  <c r="A22675" i="1"/>
  <c r="A22674" i="1"/>
  <c r="A22673" i="1"/>
  <c r="A22672" i="1"/>
  <c r="A22671" i="1"/>
  <c r="A22670" i="1"/>
  <c r="A22669" i="1"/>
  <c r="A22668" i="1"/>
  <c r="A22667" i="1"/>
  <c r="A22666" i="1"/>
  <c r="A22665" i="1"/>
  <c r="A22664" i="1"/>
  <c r="A22663" i="1"/>
  <c r="A22662" i="1"/>
  <c r="A22661" i="1"/>
  <c r="A22660" i="1"/>
  <c r="A22659" i="1"/>
  <c r="A22658" i="1"/>
  <c r="A22657" i="1"/>
  <c r="A22656" i="1"/>
  <c r="A22655" i="1"/>
  <c r="A22654" i="1"/>
  <c r="A22653" i="1"/>
  <c r="A22652" i="1"/>
  <c r="A22651" i="1"/>
  <c r="A22650" i="1"/>
  <c r="A22649" i="1"/>
  <c r="A22648" i="1"/>
  <c r="A22647" i="1"/>
  <c r="A22646" i="1"/>
  <c r="A22645" i="1"/>
  <c r="A22644" i="1"/>
  <c r="A22643" i="1"/>
  <c r="A22642" i="1"/>
  <c r="A22641" i="1"/>
  <c r="A22640" i="1"/>
  <c r="A22639" i="1"/>
  <c r="A22638" i="1"/>
  <c r="A22637" i="1"/>
  <c r="A22636" i="1"/>
  <c r="A22635" i="1"/>
  <c r="A22634" i="1"/>
  <c r="A22633" i="1"/>
  <c r="A22632" i="1"/>
  <c r="A22631" i="1"/>
  <c r="A22630" i="1"/>
  <c r="A22629" i="1"/>
  <c r="A22628" i="1"/>
  <c r="A22627" i="1"/>
  <c r="A22626" i="1"/>
  <c r="A22625" i="1"/>
  <c r="A22624" i="1"/>
  <c r="A22623" i="1"/>
  <c r="A22622" i="1"/>
  <c r="A22621" i="1"/>
  <c r="A22620" i="1"/>
  <c r="A22619" i="1"/>
  <c r="A22618" i="1"/>
  <c r="A22617" i="1"/>
  <c r="A22616" i="1"/>
  <c r="A22615" i="1"/>
  <c r="A22614" i="1"/>
  <c r="A22613" i="1"/>
  <c r="A22612" i="1"/>
  <c r="A22611" i="1"/>
  <c r="A22610" i="1"/>
  <c r="A22609" i="1"/>
  <c r="A22608" i="1"/>
  <c r="A22607" i="1"/>
  <c r="A22606" i="1"/>
  <c r="A22605" i="1"/>
  <c r="A22604" i="1"/>
  <c r="A22603" i="1"/>
  <c r="A22602" i="1"/>
  <c r="A22601" i="1"/>
  <c r="A22600" i="1"/>
  <c r="A22599" i="1"/>
  <c r="A22598" i="1"/>
  <c r="A22597" i="1"/>
  <c r="A22596" i="1"/>
  <c r="A22595" i="1"/>
  <c r="A22594" i="1"/>
  <c r="A22593" i="1"/>
  <c r="A22592" i="1"/>
  <c r="A22591" i="1"/>
  <c r="A22590" i="1"/>
  <c r="A22589" i="1"/>
  <c r="A22588" i="1"/>
  <c r="A22587" i="1"/>
  <c r="A22586" i="1"/>
  <c r="A22585" i="1"/>
  <c r="A22584" i="1"/>
  <c r="A22583" i="1"/>
  <c r="A22582" i="1"/>
  <c r="A22581" i="1"/>
  <c r="A22580" i="1"/>
  <c r="A22579" i="1"/>
  <c r="A22578" i="1"/>
  <c r="A22577" i="1"/>
  <c r="A22576" i="1"/>
  <c r="A22575" i="1"/>
  <c r="A22574" i="1"/>
  <c r="A22573" i="1"/>
  <c r="A22572" i="1"/>
  <c r="A22571" i="1"/>
  <c r="A22570" i="1"/>
  <c r="A22569" i="1"/>
  <c r="A22568" i="1"/>
  <c r="A22567" i="1"/>
  <c r="A22566" i="1"/>
  <c r="A22565" i="1"/>
  <c r="A22564" i="1"/>
  <c r="A22563" i="1"/>
  <c r="A22562" i="1"/>
  <c r="A22561" i="1"/>
  <c r="A22560" i="1"/>
  <c r="A22559" i="1"/>
  <c r="A22558" i="1"/>
  <c r="A22557" i="1"/>
  <c r="A22556" i="1"/>
  <c r="A22555" i="1"/>
  <c r="A22554" i="1"/>
  <c r="A22553" i="1"/>
  <c r="A22552" i="1"/>
  <c r="A22551" i="1"/>
  <c r="A22550" i="1"/>
  <c r="A22549" i="1"/>
  <c r="A22548" i="1"/>
  <c r="A22547" i="1"/>
  <c r="A22546" i="1"/>
  <c r="A22545" i="1"/>
  <c r="A22544" i="1"/>
  <c r="A22543" i="1"/>
  <c r="A22542" i="1"/>
  <c r="A22541" i="1"/>
  <c r="A22540" i="1"/>
  <c r="A22539" i="1"/>
  <c r="A22538" i="1"/>
  <c r="A22537" i="1"/>
  <c r="A22536" i="1"/>
  <c r="A22535" i="1"/>
  <c r="A22534" i="1"/>
  <c r="A22533" i="1"/>
  <c r="A22532" i="1"/>
  <c r="A22531" i="1"/>
  <c r="A22530" i="1"/>
  <c r="A22529" i="1"/>
  <c r="A22528" i="1"/>
  <c r="A22527" i="1"/>
  <c r="A22526" i="1"/>
  <c r="A22525" i="1"/>
  <c r="A22524" i="1"/>
  <c r="A22523" i="1"/>
  <c r="A22522" i="1"/>
  <c r="A22521" i="1"/>
  <c r="A22520" i="1"/>
  <c r="A22519" i="1"/>
  <c r="A22518" i="1"/>
  <c r="A22517" i="1"/>
  <c r="A22516" i="1"/>
  <c r="A22515" i="1"/>
  <c r="A22514" i="1"/>
  <c r="A22513" i="1"/>
  <c r="A22512" i="1"/>
  <c r="A22511" i="1"/>
  <c r="A22510" i="1"/>
  <c r="A22509" i="1"/>
  <c r="A22508" i="1"/>
  <c r="A22507" i="1"/>
  <c r="A22506" i="1"/>
  <c r="A22505" i="1"/>
  <c r="A22504" i="1"/>
  <c r="A22503" i="1"/>
  <c r="A22502" i="1"/>
  <c r="A22501" i="1"/>
  <c r="A22500" i="1"/>
  <c r="A22499" i="1"/>
  <c r="A22498" i="1"/>
  <c r="A22497" i="1"/>
  <c r="A22496" i="1"/>
  <c r="A22495" i="1"/>
  <c r="A22494" i="1"/>
  <c r="A22493" i="1"/>
  <c r="A22492" i="1"/>
  <c r="A22491" i="1"/>
  <c r="A22490" i="1"/>
  <c r="A22489" i="1"/>
  <c r="A22488" i="1"/>
  <c r="A22487" i="1"/>
  <c r="A22486" i="1"/>
  <c r="A22485" i="1"/>
  <c r="A22484" i="1"/>
  <c r="A22483" i="1"/>
  <c r="A22482" i="1"/>
  <c r="A22481" i="1"/>
  <c r="A22480" i="1"/>
  <c r="A22479" i="1"/>
  <c r="A22478" i="1"/>
  <c r="A22477" i="1"/>
  <c r="A22476" i="1"/>
  <c r="A22475" i="1"/>
  <c r="A22474" i="1"/>
  <c r="A22473" i="1"/>
  <c r="A22472" i="1"/>
  <c r="A22471" i="1"/>
  <c r="A22470" i="1"/>
  <c r="A22469" i="1"/>
  <c r="A22468" i="1"/>
  <c r="A22467" i="1"/>
  <c r="A22466" i="1"/>
  <c r="A22465" i="1"/>
  <c r="A22464" i="1"/>
  <c r="A22463" i="1"/>
  <c r="A22462" i="1"/>
  <c r="A22461" i="1"/>
  <c r="A22460" i="1"/>
  <c r="A22459" i="1"/>
  <c r="A22458" i="1"/>
  <c r="A22457" i="1"/>
  <c r="A22456" i="1"/>
  <c r="A22455" i="1"/>
  <c r="A22454" i="1"/>
  <c r="A22453" i="1"/>
  <c r="A22452" i="1"/>
  <c r="A22451" i="1"/>
  <c r="A22450" i="1"/>
  <c r="A22449" i="1"/>
  <c r="A22448" i="1"/>
  <c r="A22447" i="1"/>
  <c r="A22446" i="1"/>
  <c r="A22445" i="1"/>
  <c r="A22444" i="1"/>
  <c r="A22443" i="1"/>
  <c r="A22442" i="1"/>
  <c r="A22441" i="1"/>
  <c r="A22440" i="1"/>
  <c r="A22439" i="1"/>
  <c r="A22438" i="1"/>
  <c r="A22437" i="1"/>
  <c r="A22436" i="1"/>
  <c r="A22435" i="1"/>
  <c r="A22434" i="1"/>
  <c r="A22433" i="1"/>
  <c r="A22432" i="1"/>
  <c r="A22431" i="1"/>
  <c r="A22430" i="1"/>
  <c r="A22429" i="1"/>
  <c r="A22428" i="1"/>
  <c r="A22427" i="1"/>
  <c r="A22426" i="1"/>
  <c r="A22425" i="1"/>
  <c r="A22424" i="1"/>
  <c r="A22423" i="1"/>
  <c r="A22422" i="1"/>
  <c r="A22421" i="1"/>
  <c r="A22420" i="1"/>
  <c r="A22419" i="1"/>
  <c r="A22418" i="1"/>
  <c r="A22417" i="1"/>
  <c r="A22416" i="1"/>
  <c r="A22415" i="1"/>
  <c r="A22414" i="1"/>
  <c r="A22413" i="1"/>
  <c r="A22412" i="1"/>
  <c r="A22411" i="1"/>
  <c r="A22410" i="1"/>
  <c r="A22409" i="1"/>
  <c r="A22408" i="1"/>
  <c r="A22407" i="1"/>
  <c r="A22406" i="1"/>
  <c r="A22405" i="1"/>
  <c r="A22404" i="1"/>
  <c r="A22403" i="1"/>
  <c r="A22402" i="1"/>
  <c r="A22401" i="1"/>
  <c r="A22400" i="1"/>
  <c r="A22399" i="1"/>
  <c r="A22398" i="1"/>
  <c r="A22397" i="1"/>
  <c r="A22396" i="1"/>
  <c r="A22395" i="1"/>
  <c r="A22394" i="1"/>
  <c r="A22393" i="1"/>
  <c r="A22392" i="1"/>
  <c r="A22391" i="1"/>
  <c r="A22390" i="1"/>
  <c r="A22389" i="1"/>
  <c r="A22388" i="1"/>
  <c r="A22387" i="1"/>
  <c r="A22386" i="1"/>
  <c r="A22385" i="1"/>
  <c r="A22384" i="1"/>
  <c r="A22383" i="1"/>
  <c r="A22382" i="1"/>
  <c r="A22381" i="1"/>
  <c r="A22380" i="1"/>
  <c r="A22379" i="1"/>
  <c r="A22378" i="1"/>
  <c r="A22377" i="1"/>
  <c r="A22376" i="1"/>
  <c r="A22375" i="1"/>
  <c r="A22374" i="1"/>
  <c r="A22373" i="1"/>
  <c r="A22372" i="1"/>
  <c r="A22371" i="1"/>
  <c r="A22370" i="1"/>
  <c r="A22369" i="1"/>
  <c r="A22368" i="1"/>
  <c r="A22367" i="1"/>
  <c r="A22366" i="1"/>
  <c r="A22365" i="1"/>
  <c r="A22364" i="1"/>
  <c r="A22363" i="1"/>
  <c r="A22362" i="1"/>
  <c r="A22361" i="1"/>
  <c r="A22360" i="1"/>
  <c r="A22359" i="1"/>
  <c r="A22358" i="1"/>
  <c r="A22357" i="1"/>
  <c r="A22356" i="1"/>
  <c r="A22355" i="1"/>
  <c r="A22354" i="1"/>
  <c r="A22353" i="1"/>
  <c r="A22352" i="1"/>
  <c r="A22351" i="1"/>
  <c r="A22350" i="1"/>
  <c r="A22349" i="1"/>
  <c r="A22348" i="1"/>
  <c r="A22347" i="1"/>
  <c r="A22346" i="1"/>
  <c r="A22345" i="1"/>
  <c r="A22344" i="1"/>
  <c r="A22343" i="1"/>
  <c r="A22342" i="1"/>
  <c r="A22341" i="1"/>
  <c r="A22340" i="1"/>
  <c r="A22339" i="1"/>
  <c r="A22338" i="1"/>
  <c r="A22337" i="1"/>
  <c r="A22336" i="1"/>
  <c r="A22335" i="1"/>
  <c r="A22334" i="1"/>
  <c r="A22333" i="1"/>
  <c r="A22332" i="1"/>
  <c r="A22331" i="1"/>
  <c r="A22330" i="1"/>
  <c r="A22329" i="1"/>
  <c r="A22328" i="1"/>
  <c r="A22327" i="1"/>
  <c r="A22326" i="1"/>
  <c r="A22325" i="1"/>
  <c r="A22324" i="1"/>
  <c r="A22323" i="1"/>
  <c r="A22322" i="1"/>
  <c r="A22321" i="1"/>
  <c r="A22320" i="1"/>
  <c r="A22319" i="1"/>
  <c r="A22318" i="1"/>
  <c r="A22317" i="1"/>
  <c r="A22316" i="1"/>
  <c r="A22315" i="1"/>
  <c r="A22314" i="1"/>
  <c r="A22313" i="1"/>
  <c r="A22312" i="1"/>
  <c r="A22311" i="1"/>
  <c r="A22310" i="1"/>
  <c r="A22309" i="1"/>
  <c r="A22308" i="1"/>
  <c r="A22307" i="1"/>
  <c r="A22306" i="1"/>
  <c r="A22305" i="1"/>
  <c r="A22304" i="1"/>
  <c r="A22303" i="1"/>
  <c r="A22302" i="1"/>
  <c r="A22301" i="1"/>
  <c r="A22300" i="1"/>
  <c r="A22299" i="1"/>
  <c r="A22298" i="1"/>
  <c r="A22297" i="1"/>
  <c r="A22296" i="1"/>
  <c r="A22295" i="1"/>
  <c r="A22294" i="1"/>
  <c r="A22293" i="1"/>
  <c r="A22292" i="1"/>
  <c r="A22291" i="1"/>
  <c r="A22290" i="1"/>
  <c r="A22289" i="1"/>
  <c r="A22288" i="1"/>
  <c r="A22287" i="1"/>
  <c r="A22286" i="1"/>
  <c r="A22285" i="1"/>
  <c r="A22284" i="1"/>
  <c r="A22283" i="1"/>
  <c r="A22282" i="1"/>
  <c r="A22281" i="1"/>
  <c r="A22280" i="1"/>
  <c r="A22279" i="1"/>
  <c r="A22278" i="1"/>
  <c r="A22277" i="1"/>
  <c r="A22276" i="1"/>
  <c r="A22275" i="1"/>
  <c r="A22274" i="1"/>
  <c r="A22273" i="1"/>
  <c r="A22272" i="1"/>
  <c r="A22271" i="1"/>
  <c r="A22270" i="1"/>
  <c r="A22269" i="1"/>
  <c r="A22268" i="1"/>
  <c r="A22267" i="1"/>
  <c r="A22266" i="1"/>
  <c r="A22265" i="1"/>
  <c r="A22264" i="1"/>
  <c r="A22263" i="1"/>
  <c r="A22262" i="1"/>
  <c r="A22261" i="1"/>
  <c r="A22260" i="1"/>
  <c r="A22259" i="1"/>
  <c r="A22258" i="1"/>
  <c r="A22257" i="1"/>
  <c r="A22256" i="1"/>
  <c r="A22255" i="1"/>
  <c r="A22254" i="1"/>
  <c r="A22253" i="1"/>
  <c r="A22252" i="1"/>
  <c r="A22251" i="1"/>
  <c r="A22250" i="1"/>
  <c r="A22249" i="1"/>
  <c r="A22248" i="1"/>
  <c r="A22247" i="1"/>
  <c r="A22246" i="1"/>
  <c r="A22245" i="1"/>
  <c r="A22244" i="1"/>
  <c r="A22243" i="1"/>
  <c r="A22242" i="1"/>
  <c r="A22241" i="1"/>
  <c r="A22240" i="1"/>
  <c r="A22239" i="1"/>
  <c r="A22238" i="1"/>
  <c r="A22237" i="1"/>
  <c r="A22236" i="1"/>
  <c r="A22235" i="1"/>
  <c r="A22234" i="1"/>
  <c r="A22233" i="1"/>
  <c r="A22232" i="1"/>
  <c r="A22231" i="1"/>
  <c r="A22230" i="1"/>
  <c r="A22229" i="1"/>
  <c r="A22228" i="1"/>
  <c r="A22227" i="1"/>
  <c r="A22226" i="1"/>
  <c r="A22225" i="1"/>
  <c r="A22224" i="1"/>
  <c r="A22223" i="1"/>
  <c r="A22222" i="1"/>
  <c r="A22221" i="1"/>
  <c r="A22220" i="1"/>
  <c r="A22219" i="1"/>
  <c r="A22218" i="1"/>
  <c r="A22217" i="1"/>
  <c r="A22216" i="1"/>
  <c r="A22215" i="1"/>
  <c r="A22214" i="1"/>
  <c r="A22213" i="1"/>
  <c r="A22212" i="1"/>
  <c r="A22211" i="1"/>
  <c r="A22210" i="1"/>
  <c r="A22209" i="1"/>
  <c r="A22208" i="1"/>
  <c r="A22207" i="1"/>
  <c r="A22206" i="1"/>
  <c r="A22205" i="1"/>
  <c r="A22204" i="1"/>
  <c r="A22203" i="1"/>
  <c r="A22202" i="1"/>
  <c r="A22201" i="1"/>
  <c r="A22200" i="1"/>
  <c r="A22199" i="1"/>
  <c r="A22198" i="1"/>
  <c r="A22197" i="1"/>
  <c r="A22196" i="1"/>
  <c r="A22195" i="1"/>
  <c r="A22194" i="1"/>
  <c r="A22193" i="1"/>
  <c r="A22192" i="1"/>
  <c r="A22191" i="1"/>
  <c r="A22190" i="1"/>
  <c r="A22189" i="1"/>
  <c r="A22188" i="1"/>
  <c r="A22187" i="1"/>
  <c r="A22186" i="1"/>
  <c r="A22185" i="1"/>
  <c r="A22184" i="1"/>
  <c r="A22183" i="1"/>
  <c r="A22182" i="1"/>
  <c r="A22181" i="1"/>
  <c r="A22180" i="1"/>
  <c r="A22179" i="1"/>
  <c r="A22178" i="1"/>
  <c r="A22177" i="1"/>
  <c r="A22176" i="1"/>
  <c r="A22175" i="1"/>
  <c r="A22174" i="1"/>
  <c r="A22173" i="1"/>
  <c r="A22172" i="1"/>
  <c r="A22171" i="1"/>
  <c r="A22170" i="1"/>
  <c r="A22169" i="1"/>
  <c r="A22168" i="1"/>
  <c r="A22167" i="1"/>
  <c r="A22166" i="1"/>
  <c r="A22165" i="1"/>
  <c r="A22164" i="1"/>
  <c r="A22163" i="1"/>
  <c r="A22162" i="1"/>
  <c r="A22161" i="1"/>
  <c r="A22160" i="1"/>
  <c r="A22159" i="1"/>
  <c r="A22158" i="1"/>
  <c r="A22157" i="1"/>
  <c r="A22156" i="1"/>
  <c r="A22155" i="1"/>
  <c r="A22154" i="1"/>
  <c r="A22153" i="1"/>
  <c r="A22152" i="1"/>
  <c r="A22151" i="1"/>
  <c r="A22150" i="1"/>
  <c r="A22149" i="1"/>
  <c r="A22148" i="1"/>
  <c r="A22147" i="1"/>
  <c r="A22146" i="1"/>
  <c r="A22145" i="1"/>
  <c r="A22144" i="1"/>
  <c r="A22143" i="1"/>
  <c r="A22142" i="1"/>
  <c r="A22141" i="1"/>
  <c r="A22140" i="1"/>
  <c r="A22139" i="1"/>
  <c r="A22138" i="1"/>
  <c r="A22137" i="1"/>
  <c r="A22136" i="1"/>
  <c r="A22135" i="1"/>
  <c r="A22134" i="1"/>
  <c r="A22133" i="1"/>
  <c r="A22132" i="1"/>
  <c r="A22131" i="1"/>
  <c r="A22130" i="1"/>
  <c r="A22129" i="1"/>
  <c r="A22128" i="1"/>
  <c r="A22127" i="1"/>
  <c r="A22126" i="1"/>
  <c r="A22125" i="1"/>
  <c r="A22124" i="1"/>
  <c r="A22123" i="1"/>
  <c r="A22122" i="1"/>
  <c r="A22121" i="1"/>
  <c r="A22120" i="1"/>
  <c r="A22119" i="1"/>
  <c r="A22118" i="1"/>
  <c r="A22117" i="1"/>
  <c r="A22116" i="1"/>
  <c r="A22115" i="1"/>
  <c r="A22114" i="1"/>
  <c r="A22113" i="1"/>
  <c r="A22112" i="1"/>
  <c r="A22111" i="1"/>
  <c r="A22110" i="1"/>
  <c r="A22109" i="1"/>
  <c r="A22108" i="1"/>
  <c r="A22107" i="1"/>
  <c r="A22106" i="1"/>
  <c r="A22105" i="1"/>
  <c r="A22104" i="1"/>
  <c r="A22103" i="1"/>
  <c r="A22102" i="1"/>
  <c r="A22101" i="1"/>
  <c r="A22100" i="1"/>
  <c r="A22099" i="1"/>
  <c r="A22098" i="1"/>
  <c r="A22097" i="1"/>
  <c r="A22096" i="1"/>
  <c r="A22095" i="1"/>
  <c r="A22094" i="1"/>
  <c r="A22093" i="1"/>
  <c r="A22092" i="1"/>
  <c r="A22091" i="1"/>
  <c r="A22090" i="1"/>
  <c r="A22089" i="1"/>
  <c r="A22088" i="1"/>
  <c r="A22087" i="1"/>
  <c r="A22086" i="1"/>
  <c r="A22085" i="1"/>
  <c r="A22084" i="1"/>
  <c r="A22083" i="1"/>
  <c r="A22082" i="1"/>
  <c r="A22081" i="1"/>
  <c r="A22080" i="1"/>
  <c r="A22079" i="1"/>
  <c r="A22078" i="1"/>
  <c r="A22077" i="1"/>
  <c r="A22076" i="1"/>
  <c r="A22075" i="1"/>
  <c r="A22074" i="1"/>
  <c r="A22073" i="1"/>
  <c r="A22072" i="1"/>
  <c r="A22071" i="1"/>
  <c r="A22070" i="1"/>
  <c r="A22069" i="1"/>
  <c r="A22068" i="1"/>
  <c r="A22067" i="1"/>
  <c r="A22066" i="1"/>
  <c r="A22065" i="1"/>
  <c r="A22064" i="1"/>
  <c r="A22063" i="1"/>
  <c r="A22062" i="1"/>
  <c r="A22061" i="1"/>
  <c r="A22060" i="1"/>
  <c r="A22059" i="1"/>
  <c r="A22058" i="1"/>
  <c r="A22057" i="1"/>
  <c r="A22056" i="1"/>
  <c r="A22055" i="1"/>
  <c r="A22054" i="1"/>
  <c r="A22053" i="1"/>
  <c r="A22052" i="1"/>
  <c r="A22051" i="1"/>
  <c r="A22050" i="1"/>
  <c r="A22049" i="1"/>
  <c r="A22048" i="1"/>
  <c r="A22047" i="1"/>
  <c r="A22046" i="1"/>
  <c r="A22045" i="1"/>
  <c r="A22044" i="1"/>
  <c r="A22043" i="1"/>
  <c r="A22042" i="1"/>
  <c r="A22041" i="1"/>
  <c r="A22040" i="1"/>
  <c r="A22039" i="1"/>
  <c r="A22038" i="1"/>
  <c r="A22037" i="1"/>
  <c r="A22036" i="1"/>
  <c r="A22035" i="1"/>
  <c r="A22034" i="1"/>
  <c r="A22033" i="1"/>
  <c r="A22032" i="1"/>
  <c r="A22031" i="1"/>
  <c r="A22030" i="1"/>
  <c r="A22029" i="1"/>
  <c r="A22028" i="1"/>
  <c r="A22027" i="1"/>
  <c r="A22026" i="1"/>
  <c r="A22025" i="1"/>
  <c r="A22024" i="1"/>
  <c r="A22023" i="1"/>
  <c r="A22022" i="1"/>
  <c r="A22021" i="1"/>
  <c r="A22020" i="1"/>
  <c r="A22019" i="1"/>
  <c r="A22018" i="1"/>
  <c r="A22017" i="1"/>
  <c r="A22016" i="1"/>
  <c r="A22015" i="1"/>
  <c r="A22014" i="1"/>
  <c r="A22013" i="1"/>
  <c r="A22012" i="1"/>
  <c r="A22011" i="1"/>
  <c r="A22010" i="1"/>
  <c r="A22009" i="1"/>
  <c r="A22008" i="1"/>
  <c r="A22007" i="1"/>
  <c r="A22006" i="1"/>
  <c r="A22005" i="1"/>
  <c r="A22004" i="1"/>
  <c r="A22003" i="1"/>
  <c r="A22002" i="1"/>
  <c r="A22001" i="1"/>
  <c r="A22000" i="1"/>
  <c r="A21999" i="1"/>
  <c r="A21998" i="1"/>
  <c r="A21997" i="1"/>
  <c r="A21996" i="1"/>
  <c r="A21995" i="1"/>
  <c r="A21994" i="1"/>
  <c r="A21993" i="1"/>
  <c r="A21992" i="1"/>
  <c r="A21991" i="1"/>
  <c r="A21990" i="1"/>
  <c r="A21989" i="1"/>
  <c r="A21988" i="1"/>
  <c r="A21987" i="1"/>
  <c r="A21986" i="1"/>
  <c r="A21985" i="1"/>
  <c r="A21984" i="1"/>
  <c r="A21983" i="1"/>
  <c r="A21982" i="1"/>
  <c r="A21981" i="1"/>
  <c r="A21980" i="1"/>
  <c r="A21979" i="1"/>
  <c r="A21978" i="1"/>
  <c r="A21977" i="1"/>
  <c r="A21976" i="1"/>
  <c r="A21975" i="1"/>
  <c r="A21974" i="1"/>
  <c r="A21973" i="1"/>
  <c r="A21972" i="1"/>
  <c r="A21971" i="1"/>
  <c r="A21970" i="1"/>
  <c r="A21969" i="1"/>
  <c r="A21968" i="1"/>
  <c r="A21967" i="1"/>
  <c r="A21966" i="1"/>
  <c r="A21965" i="1"/>
  <c r="A21964" i="1"/>
  <c r="A21963" i="1"/>
  <c r="A21962" i="1"/>
  <c r="A21961" i="1"/>
  <c r="A21960" i="1"/>
  <c r="A21959" i="1"/>
  <c r="A21958" i="1"/>
  <c r="A21957" i="1"/>
  <c r="A21956" i="1"/>
  <c r="A21955" i="1"/>
  <c r="A21954" i="1"/>
  <c r="A21953" i="1"/>
  <c r="A21952" i="1"/>
  <c r="A21951" i="1"/>
  <c r="A21950" i="1"/>
  <c r="A21949" i="1"/>
  <c r="A21948" i="1"/>
  <c r="A21947" i="1"/>
  <c r="A21946" i="1"/>
  <c r="A21945" i="1"/>
  <c r="A21944" i="1"/>
  <c r="A21943" i="1"/>
  <c r="A21942" i="1"/>
  <c r="A21941" i="1"/>
  <c r="A21940" i="1"/>
  <c r="A21939" i="1"/>
  <c r="A21938" i="1"/>
  <c r="A21937" i="1"/>
  <c r="A21936" i="1"/>
  <c r="A21935" i="1"/>
  <c r="A21934" i="1"/>
  <c r="A21933" i="1"/>
  <c r="A21932" i="1"/>
  <c r="A21931" i="1"/>
  <c r="A21930" i="1"/>
  <c r="A21929" i="1"/>
  <c r="A21928" i="1"/>
  <c r="A21927" i="1"/>
  <c r="A21926" i="1"/>
  <c r="A21925" i="1"/>
  <c r="A21924" i="1"/>
  <c r="A21923" i="1"/>
  <c r="A21922" i="1"/>
  <c r="A21921" i="1"/>
  <c r="A21920" i="1"/>
  <c r="A21919" i="1"/>
  <c r="A21918" i="1"/>
  <c r="A21917" i="1"/>
  <c r="A21916" i="1"/>
  <c r="A21915" i="1"/>
  <c r="A21914" i="1"/>
  <c r="A21913" i="1"/>
  <c r="A21912" i="1"/>
  <c r="A21911" i="1"/>
  <c r="A21910" i="1"/>
  <c r="A21909" i="1"/>
  <c r="A21908" i="1"/>
  <c r="A21907" i="1"/>
  <c r="A21906" i="1"/>
  <c r="A21905" i="1"/>
  <c r="A21904" i="1"/>
  <c r="A21903" i="1"/>
  <c r="A21902" i="1"/>
  <c r="A21901" i="1"/>
  <c r="A21900" i="1"/>
  <c r="A21899" i="1"/>
  <c r="A21898" i="1"/>
  <c r="A21897" i="1"/>
  <c r="A21896" i="1"/>
  <c r="A21895" i="1"/>
  <c r="A21894" i="1"/>
  <c r="A21893" i="1"/>
  <c r="A21892" i="1"/>
  <c r="A21891" i="1"/>
  <c r="A21890" i="1"/>
  <c r="A21889" i="1"/>
  <c r="A21888" i="1"/>
  <c r="A21887" i="1"/>
  <c r="A21886" i="1"/>
  <c r="A21885" i="1"/>
  <c r="A21884" i="1"/>
  <c r="A21883" i="1"/>
  <c r="A21882" i="1"/>
  <c r="A21881" i="1"/>
  <c r="A21880" i="1"/>
  <c r="A21879" i="1"/>
  <c r="A21878" i="1"/>
  <c r="A21877" i="1"/>
  <c r="A21876" i="1"/>
  <c r="A21875" i="1"/>
  <c r="A21874" i="1"/>
  <c r="A21873" i="1"/>
  <c r="A21872" i="1"/>
  <c r="A21871" i="1"/>
  <c r="A21870" i="1"/>
  <c r="A21869" i="1"/>
  <c r="A21868" i="1"/>
  <c r="A21867" i="1"/>
  <c r="A21866" i="1"/>
  <c r="A21865" i="1"/>
  <c r="A21864" i="1"/>
  <c r="A21863" i="1"/>
  <c r="A21862" i="1"/>
  <c r="A21861" i="1"/>
  <c r="A21860" i="1"/>
  <c r="A21859" i="1"/>
  <c r="A21858" i="1"/>
  <c r="A21857" i="1"/>
  <c r="A21856" i="1"/>
  <c r="A21855" i="1"/>
  <c r="A21854" i="1"/>
  <c r="A21853" i="1"/>
  <c r="A21852" i="1"/>
  <c r="A21851" i="1"/>
  <c r="A21850" i="1"/>
  <c r="A21849" i="1"/>
  <c r="A21848" i="1"/>
  <c r="A21847" i="1"/>
  <c r="A21846" i="1"/>
  <c r="A21845" i="1"/>
  <c r="A21844" i="1"/>
  <c r="A21843" i="1"/>
  <c r="A21842" i="1"/>
  <c r="A21841" i="1"/>
  <c r="A21840" i="1"/>
  <c r="A21839" i="1"/>
  <c r="A21838" i="1"/>
  <c r="A21837" i="1"/>
  <c r="A21836" i="1"/>
  <c r="A21835" i="1"/>
  <c r="A21834" i="1"/>
  <c r="A21833" i="1"/>
  <c r="A21832" i="1"/>
  <c r="A21831" i="1"/>
  <c r="A21830" i="1"/>
  <c r="A21829" i="1"/>
  <c r="A21828" i="1"/>
  <c r="A21827" i="1"/>
  <c r="A21826" i="1"/>
  <c r="A21825" i="1"/>
  <c r="A21824" i="1"/>
  <c r="A21823" i="1"/>
  <c r="A21822" i="1"/>
  <c r="A21821" i="1"/>
  <c r="A21820" i="1"/>
  <c r="A21819" i="1"/>
  <c r="A21818" i="1"/>
  <c r="A21817" i="1"/>
  <c r="A21816" i="1"/>
  <c r="A21815" i="1"/>
  <c r="A21814" i="1"/>
  <c r="A21813" i="1"/>
  <c r="A21812" i="1"/>
  <c r="A21811" i="1"/>
  <c r="A21810" i="1"/>
  <c r="A21809" i="1"/>
  <c r="A21808" i="1"/>
  <c r="A21807" i="1"/>
  <c r="A21806" i="1"/>
  <c r="A21805" i="1"/>
  <c r="A21804" i="1"/>
  <c r="A21803" i="1"/>
  <c r="A21802" i="1"/>
  <c r="A21801" i="1"/>
  <c r="A21800" i="1"/>
  <c r="A21799" i="1"/>
  <c r="A21798" i="1"/>
  <c r="A21797" i="1"/>
  <c r="A21796" i="1"/>
  <c r="A21795" i="1"/>
  <c r="A21794" i="1"/>
  <c r="A21793" i="1"/>
  <c r="A21792" i="1"/>
  <c r="A21791" i="1"/>
  <c r="A21790" i="1"/>
  <c r="A21789" i="1"/>
  <c r="A21788" i="1"/>
  <c r="A21787" i="1"/>
  <c r="A21786" i="1"/>
  <c r="A21785" i="1"/>
  <c r="A21784" i="1"/>
  <c r="A21783" i="1"/>
  <c r="A21782" i="1"/>
  <c r="A21781" i="1"/>
  <c r="A21780" i="1"/>
  <c r="A21779" i="1"/>
  <c r="A21778" i="1"/>
  <c r="A21777" i="1"/>
  <c r="A21776" i="1"/>
  <c r="A21775" i="1"/>
  <c r="A21774" i="1"/>
  <c r="A21773" i="1"/>
  <c r="A21772" i="1"/>
  <c r="A21771" i="1"/>
  <c r="A21770" i="1"/>
  <c r="A21769" i="1"/>
  <c r="A21768" i="1"/>
  <c r="A21767" i="1"/>
  <c r="A21766" i="1"/>
  <c r="A21765" i="1"/>
  <c r="A21764" i="1"/>
  <c r="A21763" i="1"/>
  <c r="A21762" i="1"/>
  <c r="A21761" i="1"/>
  <c r="A21760" i="1"/>
  <c r="A21759" i="1"/>
  <c r="A21758" i="1"/>
  <c r="A21757" i="1"/>
  <c r="A21756" i="1"/>
  <c r="A21755" i="1"/>
  <c r="A21754" i="1"/>
  <c r="A21753" i="1"/>
  <c r="A21752" i="1"/>
  <c r="A21751" i="1"/>
  <c r="A21750" i="1"/>
  <c r="A21749" i="1"/>
  <c r="A21748" i="1"/>
  <c r="A21747" i="1"/>
  <c r="A21746" i="1"/>
  <c r="A21745" i="1"/>
  <c r="A21744" i="1"/>
  <c r="A21743" i="1"/>
  <c r="A21742" i="1"/>
  <c r="A21741" i="1"/>
  <c r="A21740" i="1"/>
  <c r="A21739" i="1"/>
  <c r="A21738" i="1"/>
  <c r="A21737" i="1"/>
  <c r="A21736" i="1"/>
  <c r="A21735" i="1"/>
  <c r="A21734" i="1"/>
  <c r="A21733" i="1"/>
  <c r="A21732" i="1"/>
  <c r="A21731" i="1"/>
  <c r="A21730" i="1"/>
  <c r="A21729" i="1"/>
  <c r="A21728" i="1"/>
  <c r="A21727" i="1"/>
  <c r="A21726" i="1"/>
  <c r="A21725" i="1"/>
  <c r="A21724" i="1"/>
  <c r="A21723" i="1"/>
  <c r="A21722" i="1"/>
  <c r="A21721" i="1"/>
  <c r="A21720" i="1"/>
  <c r="A21719" i="1"/>
  <c r="A21718" i="1"/>
  <c r="A21717" i="1"/>
  <c r="A21716" i="1"/>
  <c r="A21715" i="1"/>
  <c r="A21714" i="1"/>
  <c r="A21713" i="1"/>
  <c r="A21712" i="1"/>
  <c r="A21711" i="1"/>
  <c r="A21710" i="1"/>
  <c r="A21709" i="1"/>
  <c r="A21708" i="1"/>
  <c r="A21707" i="1"/>
  <c r="A21706" i="1"/>
  <c r="A21705" i="1"/>
  <c r="A21704" i="1"/>
  <c r="A21703" i="1"/>
  <c r="A21702" i="1"/>
  <c r="A21701" i="1"/>
  <c r="A21700" i="1"/>
  <c r="A21699" i="1"/>
  <c r="A21698" i="1"/>
  <c r="A21697" i="1"/>
  <c r="A21696" i="1"/>
  <c r="A21695" i="1"/>
  <c r="A21694" i="1"/>
  <c r="A21693" i="1"/>
  <c r="A21692" i="1"/>
  <c r="A21691" i="1"/>
  <c r="A21690" i="1"/>
  <c r="A21689" i="1"/>
  <c r="A21688" i="1"/>
  <c r="A21687" i="1"/>
  <c r="A21686" i="1"/>
  <c r="A21685" i="1"/>
  <c r="A21684" i="1"/>
  <c r="A21683" i="1"/>
  <c r="A21682" i="1"/>
  <c r="A21681" i="1"/>
  <c r="A21680" i="1"/>
  <c r="A21679" i="1"/>
  <c r="A21678" i="1"/>
  <c r="A21677" i="1"/>
  <c r="A21676" i="1"/>
  <c r="A21675" i="1"/>
  <c r="A21674" i="1"/>
  <c r="A21673" i="1"/>
  <c r="A21672" i="1"/>
  <c r="A21671" i="1"/>
  <c r="A21670" i="1"/>
  <c r="A21669" i="1"/>
  <c r="A21668" i="1"/>
  <c r="A21667" i="1"/>
  <c r="A21666" i="1"/>
  <c r="A21665" i="1"/>
  <c r="A21664" i="1"/>
  <c r="A21663" i="1"/>
  <c r="A21662" i="1"/>
  <c r="A21661" i="1"/>
  <c r="A21660" i="1"/>
  <c r="A21659" i="1"/>
  <c r="A21658" i="1"/>
  <c r="A21657" i="1"/>
  <c r="A21656" i="1"/>
  <c r="A21655" i="1"/>
  <c r="A21654" i="1"/>
  <c r="A21653" i="1"/>
  <c r="A21652" i="1"/>
  <c r="A21651" i="1"/>
  <c r="A21650" i="1"/>
  <c r="A21649" i="1"/>
  <c r="A21648" i="1"/>
  <c r="A21647" i="1"/>
  <c r="A21646" i="1"/>
  <c r="A21645" i="1"/>
  <c r="A21644" i="1"/>
  <c r="A21643" i="1"/>
  <c r="A21642" i="1"/>
  <c r="A21641" i="1"/>
  <c r="A21640" i="1"/>
  <c r="A21639" i="1"/>
  <c r="A21638" i="1"/>
  <c r="A21637" i="1"/>
  <c r="A21636" i="1"/>
  <c r="A21635" i="1"/>
  <c r="A21634" i="1"/>
  <c r="A21633" i="1"/>
  <c r="A21632" i="1"/>
  <c r="A21631" i="1"/>
  <c r="A21630" i="1"/>
  <c r="A21629" i="1"/>
  <c r="A21628" i="1"/>
  <c r="A21627" i="1"/>
  <c r="A21626" i="1"/>
  <c r="A21625" i="1"/>
  <c r="A21624" i="1"/>
  <c r="A21623" i="1"/>
  <c r="A21622" i="1"/>
  <c r="A21621" i="1"/>
  <c r="A21620" i="1"/>
  <c r="A21619" i="1"/>
  <c r="A21618" i="1"/>
  <c r="A21617" i="1"/>
  <c r="A21616" i="1"/>
  <c r="A21615" i="1"/>
  <c r="A21614" i="1"/>
  <c r="A21613" i="1"/>
  <c r="A21612" i="1"/>
  <c r="A21611" i="1"/>
  <c r="A21610" i="1"/>
  <c r="A21609" i="1"/>
  <c r="A21608" i="1"/>
  <c r="A21607" i="1"/>
  <c r="A21606" i="1"/>
  <c r="A21605" i="1"/>
  <c r="A21604" i="1"/>
  <c r="A21603" i="1"/>
  <c r="A21602" i="1"/>
  <c r="A21601" i="1"/>
  <c r="A21600" i="1"/>
  <c r="A21599" i="1"/>
  <c r="A21598" i="1"/>
  <c r="A21597" i="1"/>
  <c r="A21596" i="1"/>
  <c r="A21595" i="1"/>
  <c r="A21594" i="1"/>
  <c r="A21593" i="1"/>
  <c r="A21592" i="1"/>
  <c r="A21591" i="1"/>
  <c r="A21590" i="1"/>
  <c r="A21589" i="1"/>
  <c r="A21588" i="1"/>
  <c r="A21587" i="1"/>
  <c r="A21586" i="1"/>
  <c r="A21585" i="1"/>
  <c r="A21584" i="1"/>
  <c r="A21583" i="1"/>
  <c r="A21582" i="1"/>
  <c r="A21581" i="1"/>
  <c r="A21580" i="1"/>
  <c r="A21579" i="1"/>
  <c r="A21578" i="1"/>
  <c r="A21577" i="1"/>
  <c r="A21576" i="1"/>
  <c r="A21575" i="1"/>
  <c r="A21574" i="1"/>
  <c r="A21573" i="1"/>
  <c r="A21572" i="1"/>
  <c r="A21571" i="1"/>
  <c r="A21570" i="1"/>
  <c r="A21569" i="1"/>
  <c r="A21568" i="1"/>
  <c r="A21567" i="1"/>
  <c r="A21566" i="1"/>
  <c r="A21565" i="1"/>
  <c r="A21564" i="1"/>
  <c r="A21563" i="1"/>
  <c r="A21562" i="1"/>
  <c r="A21561" i="1"/>
  <c r="A21560" i="1"/>
  <c r="A21559" i="1"/>
  <c r="A21558" i="1"/>
  <c r="A21557" i="1"/>
  <c r="A21556" i="1"/>
  <c r="A21555" i="1"/>
  <c r="A21554" i="1"/>
  <c r="A21553" i="1"/>
  <c r="A21552" i="1"/>
  <c r="A21551" i="1"/>
  <c r="A21550" i="1"/>
  <c r="A21549" i="1"/>
  <c r="A21548" i="1"/>
  <c r="A21547" i="1"/>
  <c r="A21546" i="1"/>
  <c r="A21545" i="1"/>
  <c r="A21544" i="1"/>
  <c r="A21543" i="1"/>
  <c r="A21542" i="1"/>
  <c r="A21541" i="1"/>
  <c r="A21540" i="1"/>
  <c r="A21539" i="1"/>
  <c r="A21538" i="1"/>
  <c r="A21537" i="1"/>
  <c r="A21536" i="1"/>
  <c r="A21535" i="1"/>
  <c r="A21534" i="1"/>
  <c r="A21533" i="1"/>
  <c r="A21532" i="1"/>
  <c r="A21531" i="1"/>
  <c r="A21530" i="1"/>
  <c r="A21529" i="1"/>
  <c r="A21528" i="1"/>
  <c r="A21527" i="1"/>
  <c r="A21526" i="1"/>
  <c r="A21525" i="1"/>
  <c r="A21524" i="1"/>
  <c r="A21523" i="1"/>
  <c r="A21522" i="1"/>
  <c r="A21521" i="1"/>
  <c r="A21520" i="1"/>
  <c r="A21519" i="1"/>
  <c r="A21518" i="1"/>
  <c r="A21517" i="1"/>
  <c r="A21516" i="1"/>
  <c r="A21515" i="1"/>
  <c r="A21514" i="1"/>
  <c r="A21513" i="1"/>
  <c r="A21512" i="1"/>
  <c r="A21511" i="1"/>
  <c r="A21510" i="1"/>
  <c r="A21509" i="1"/>
  <c r="A21508" i="1"/>
  <c r="A21507" i="1"/>
  <c r="A21506" i="1"/>
  <c r="A21505" i="1"/>
  <c r="A21504" i="1"/>
  <c r="A21503" i="1"/>
  <c r="A21502" i="1"/>
  <c r="A21501" i="1"/>
  <c r="A21500" i="1"/>
  <c r="A21499" i="1"/>
  <c r="A21498" i="1"/>
  <c r="A21497" i="1"/>
  <c r="A21496" i="1"/>
  <c r="A21495" i="1"/>
  <c r="A21494" i="1"/>
  <c r="A21493" i="1"/>
  <c r="A21492" i="1"/>
  <c r="A21491" i="1"/>
  <c r="A21490" i="1"/>
  <c r="A21489" i="1"/>
  <c r="A21488" i="1"/>
  <c r="A21487" i="1"/>
  <c r="A21486" i="1"/>
  <c r="A21485" i="1"/>
  <c r="A21484" i="1"/>
  <c r="A21483" i="1"/>
  <c r="A21482" i="1"/>
  <c r="A21481" i="1"/>
  <c r="A21480" i="1"/>
  <c r="A21479" i="1"/>
  <c r="A21478" i="1"/>
  <c r="A21477" i="1"/>
  <c r="A21476" i="1"/>
  <c r="A21475" i="1"/>
  <c r="A21474" i="1"/>
  <c r="A21473" i="1"/>
  <c r="A21472" i="1"/>
  <c r="A21471" i="1"/>
  <c r="A21470" i="1"/>
  <c r="A21469" i="1"/>
  <c r="A21468" i="1"/>
  <c r="A21467" i="1"/>
  <c r="A21466" i="1"/>
  <c r="A21465" i="1"/>
  <c r="A21464" i="1"/>
  <c r="A21463" i="1"/>
  <c r="A21462" i="1"/>
  <c r="A21461" i="1"/>
  <c r="A21460" i="1"/>
  <c r="A21459" i="1"/>
  <c r="A21458" i="1"/>
  <c r="A21457" i="1"/>
  <c r="A21456" i="1"/>
  <c r="A21455" i="1"/>
  <c r="A21454" i="1"/>
  <c r="A21453" i="1"/>
  <c r="A21452" i="1"/>
  <c r="A21451" i="1"/>
  <c r="A21450" i="1"/>
  <c r="A21449" i="1"/>
  <c r="A21448" i="1"/>
  <c r="A21447" i="1"/>
  <c r="A21446" i="1"/>
  <c r="A21445" i="1"/>
  <c r="A21444" i="1"/>
  <c r="A21443" i="1"/>
  <c r="A21442" i="1"/>
  <c r="A21441" i="1"/>
  <c r="A21440" i="1"/>
  <c r="A21439" i="1"/>
  <c r="A21438" i="1"/>
  <c r="A21437" i="1"/>
  <c r="A21436" i="1"/>
  <c r="A21435" i="1"/>
  <c r="A21434" i="1"/>
  <c r="A21433" i="1"/>
  <c r="A21432" i="1"/>
  <c r="A21431" i="1"/>
  <c r="A21430" i="1"/>
  <c r="A21429" i="1"/>
  <c r="A21428" i="1"/>
  <c r="A21427" i="1"/>
  <c r="A21426" i="1"/>
  <c r="A21425" i="1"/>
  <c r="A21424" i="1"/>
  <c r="A21423" i="1"/>
  <c r="A21422" i="1"/>
  <c r="A21421" i="1"/>
  <c r="A21420" i="1"/>
  <c r="A21419" i="1"/>
  <c r="A21418" i="1"/>
  <c r="A21417" i="1"/>
  <c r="A21416" i="1"/>
  <c r="A21415" i="1"/>
  <c r="A21414" i="1"/>
  <c r="A21413" i="1"/>
  <c r="A21412" i="1"/>
  <c r="A21411" i="1"/>
  <c r="A21410" i="1"/>
  <c r="A21409" i="1"/>
  <c r="A21408" i="1"/>
  <c r="A21407" i="1"/>
  <c r="A21406" i="1"/>
  <c r="A21405" i="1"/>
  <c r="A21404" i="1"/>
  <c r="A21403" i="1"/>
  <c r="A21402" i="1"/>
  <c r="A21401" i="1"/>
  <c r="A21400" i="1"/>
  <c r="A21399" i="1"/>
  <c r="A21398" i="1"/>
  <c r="A21397" i="1"/>
  <c r="A21396" i="1"/>
  <c r="A21395" i="1"/>
  <c r="A21394" i="1"/>
  <c r="A21393" i="1"/>
  <c r="A21392" i="1"/>
  <c r="A21391" i="1"/>
  <c r="A21390" i="1"/>
  <c r="A21389" i="1"/>
  <c r="A21388" i="1"/>
  <c r="A21387" i="1"/>
  <c r="A21386" i="1"/>
  <c r="A21385" i="1"/>
  <c r="A21384" i="1"/>
  <c r="A21383" i="1"/>
  <c r="A21382" i="1"/>
  <c r="A21381" i="1"/>
  <c r="A21380" i="1"/>
  <c r="A21379" i="1"/>
  <c r="A21378" i="1"/>
  <c r="A21377" i="1"/>
  <c r="A21376" i="1"/>
  <c r="A21375" i="1"/>
  <c r="A21374" i="1"/>
  <c r="A21373" i="1"/>
  <c r="A21372" i="1"/>
  <c r="A21371" i="1"/>
  <c r="A21370" i="1"/>
  <c r="A21369" i="1"/>
  <c r="A21368" i="1"/>
  <c r="A21367" i="1"/>
  <c r="A21366" i="1"/>
  <c r="A21365" i="1"/>
  <c r="A21364" i="1"/>
  <c r="A21363" i="1"/>
  <c r="A21362" i="1"/>
  <c r="A21361" i="1"/>
  <c r="A21360" i="1"/>
  <c r="A21359" i="1"/>
  <c r="A21358" i="1"/>
  <c r="A21357" i="1"/>
  <c r="A21356" i="1"/>
  <c r="A21355" i="1"/>
  <c r="A21354" i="1"/>
  <c r="A21353" i="1"/>
  <c r="A21352" i="1"/>
  <c r="A21351" i="1"/>
  <c r="A21350" i="1"/>
  <c r="A21349" i="1"/>
  <c r="A21348" i="1"/>
  <c r="A21347" i="1"/>
  <c r="A21346" i="1"/>
  <c r="A21345" i="1"/>
  <c r="A21344" i="1"/>
  <c r="A21343" i="1"/>
  <c r="A21342" i="1"/>
  <c r="A21341" i="1"/>
  <c r="A21340" i="1"/>
  <c r="A21339" i="1"/>
  <c r="A21338" i="1"/>
  <c r="A21337" i="1"/>
  <c r="A21336" i="1"/>
  <c r="A21335" i="1"/>
  <c r="A21334" i="1"/>
  <c r="A21333" i="1"/>
  <c r="A21332" i="1"/>
  <c r="A21331" i="1"/>
  <c r="A21330" i="1"/>
  <c r="A21329" i="1"/>
  <c r="A21328" i="1"/>
  <c r="A21327" i="1"/>
  <c r="A21326" i="1"/>
  <c r="A21325" i="1"/>
  <c r="A21324" i="1"/>
  <c r="A21323" i="1"/>
  <c r="A21322" i="1"/>
  <c r="A21321" i="1"/>
  <c r="A21320" i="1"/>
  <c r="A21319" i="1"/>
  <c r="A21318" i="1"/>
  <c r="A21317" i="1"/>
  <c r="A21316" i="1"/>
  <c r="A21315" i="1"/>
  <c r="A21314" i="1"/>
  <c r="A21313" i="1"/>
  <c r="A21312" i="1"/>
  <c r="A21311" i="1"/>
  <c r="A21310" i="1"/>
  <c r="A21309" i="1"/>
  <c r="A21308" i="1"/>
  <c r="A21307" i="1"/>
  <c r="A21306" i="1"/>
  <c r="A21305" i="1"/>
  <c r="A21304" i="1"/>
  <c r="A21303" i="1"/>
  <c r="A21302" i="1"/>
  <c r="A21301" i="1"/>
  <c r="A21300" i="1"/>
  <c r="A21299" i="1"/>
  <c r="A21298" i="1"/>
  <c r="A21297" i="1"/>
  <c r="A21296" i="1"/>
  <c r="A21295" i="1"/>
  <c r="A21294" i="1"/>
  <c r="A21293" i="1"/>
  <c r="A21292" i="1"/>
  <c r="A21291" i="1"/>
  <c r="A21290" i="1"/>
  <c r="A21289" i="1"/>
  <c r="A21288" i="1"/>
  <c r="A21287" i="1"/>
  <c r="A21286" i="1"/>
  <c r="A21285" i="1"/>
  <c r="A21284" i="1"/>
  <c r="A21283" i="1"/>
  <c r="A21282" i="1"/>
  <c r="A21281" i="1"/>
  <c r="A21280" i="1"/>
  <c r="A21279" i="1"/>
  <c r="A21278" i="1"/>
  <c r="A21277" i="1"/>
  <c r="A21276" i="1"/>
  <c r="A21275" i="1"/>
  <c r="A21274" i="1"/>
  <c r="A21273" i="1"/>
  <c r="A21272" i="1"/>
  <c r="A21271" i="1"/>
  <c r="A21270" i="1"/>
  <c r="A21269" i="1"/>
  <c r="A21268" i="1"/>
  <c r="A21267" i="1"/>
  <c r="A21266" i="1"/>
  <c r="A21265" i="1"/>
  <c r="A21264" i="1"/>
  <c r="A21263" i="1"/>
  <c r="A21262" i="1"/>
  <c r="A21261" i="1"/>
  <c r="A21260" i="1"/>
  <c r="A21259" i="1"/>
  <c r="A21258" i="1"/>
  <c r="A21257" i="1"/>
  <c r="A21256" i="1"/>
  <c r="A21255" i="1"/>
  <c r="A21254" i="1"/>
  <c r="A21253" i="1"/>
  <c r="A21252" i="1"/>
  <c r="A21251" i="1"/>
  <c r="A21250" i="1"/>
  <c r="A21249" i="1"/>
  <c r="A21248" i="1"/>
  <c r="A21247" i="1"/>
  <c r="A21246" i="1"/>
  <c r="A21245" i="1"/>
  <c r="A21244" i="1"/>
  <c r="A21243" i="1"/>
  <c r="A21242" i="1"/>
  <c r="A21241" i="1"/>
  <c r="A21240" i="1"/>
  <c r="A21239" i="1"/>
  <c r="A21238" i="1"/>
  <c r="A21237" i="1"/>
  <c r="A21236" i="1"/>
  <c r="A21235" i="1"/>
  <c r="A21234" i="1"/>
  <c r="A21233" i="1"/>
  <c r="A21232" i="1"/>
  <c r="A21231" i="1"/>
  <c r="A21230" i="1"/>
  <c r="A21229" i="1"/>
  <c r="A21228" i="1"/>
  <c r="A21227" i="1"/>
  <c r="A21226" i="1"/>
  <c r="A21225" i="1"/>
  <c r="A21224" i="1"/>
  <c r="A21223" i="1"/>
  <c r="A21222" i="1"/>
  <c r="A21221" i="1"/>
  <c r="A21220" i="1"/>
  <c r="A21219" i="1"/>
  <c r="A21218" i="1"/>
  <c r="A21217" i="1"/>
  <c r="A21216" i="1"/>
  <c r="A21215" i="1"/>
  <c r="A21214" i="1"/>
  <c r="A21213" i="1"/>
  <c r="A21212" i="1"/>
  <c r="A21211" i="1"/>
  <c r="A21210" i="1"/>
  <c r="A21209" i="1"/>
  <c r="A21208" i="1"/>
  <c r="A21207" i="1"/>
  <c r="A21206" i="1"/>
  <c r="A21205" i="1"/>
  <c r="A21204" i="1"/>
  <c r="A21203" i="1"/>
  <c r="A21202" i="1"/>
  <c r="A21201" i="1"/>
  <c r="A21200" i="1"/>
  <c r="A21199" i="1"/>
  <c r="A21198" i="1"/>
  <c r="A21197" i="1"/>
  <c r="A21196" i="1"/>
  <c r="A21195" i="1"/>
  <c r="A21194" i="1"/>
  <c r="A21193" i="1"/>
  <c r="A21192" i="1"/>
  <c r="A21191" i="1"/>
  <c r="A21190" i="1"/>
  <c r="A21189" i="1"/>
  <c r="A21188" i="1"/>
  <c r="A21187" i="1"/>
  <c r="A21186" i="1"/>
  <c r="A21185" i="1"/>
  <c r="A21184" i="1"/>
  <c r="A21183" i="1"/>
  <c r="A21182" i="1"/>
  <c r="A21181" i="1"/>
  <c r="A21180" i="1"/>
  <c r="A21179" i="1"/>
  <c r="A21178" i="1"/>
  <c r="A21177" i="1"/>
  <c r="A21176" i="1"/>
  <c r="A21175" i="1"/>
  <c r="A21174" i="1"/>
  <c r="A21173" i="1"/>
  <c r="A21172" i="1"/>
  <c r="A21171" i="1"/>
  <c r="A21170" i="1"/>
  <c r="A21169" i="1"/>
  <c r="A21168" i="1"/>
  <c r="A21167" i="1"/>
  <c r="A21166" i="1"/>
  <c r="A21165" i="1"/>
  <c r="A21164" i="1"/>
  <c r="A21163" i="1"/>
  <c r="A21162" i="1"/>
  <c r="A21161" i="1"/>
  <c r="A21160" i="1"/>
  <c r="A21159" i="1"/>
  <c r="A21158" i="1"/>
  <c r="A21157" i="1"/>
  <c r="A21156" i="1"/>
  <c r="A21155" i="1"/>
  <c r="A21154" i="1"/>
  <c r="A21153" i="1"/>
  <c r="A21152" i="1"/>
  <c r="A21151" i="1"/>
  <c r="A21150" i="1"/>
  <c r="A21149" i="1"/>
  <c r="A21148" i="1"/>
  <c r="A21147" i="1"/>
  <c r="A21146" i="1"/>
  <c r="A21145" i="1"/>
  <c r="A21144" i="1"/>
  <c r="A21143" i="1"/>
  <c r="A21142" i="1"/>
  <c r="A21141" i="1"/>
  <c r="A21140" i="1"/>
  <c r="A21139" i="1"/>
  <c r="A21138" i="1"/>
  <c r="A21137" i="1"/>
  <c r="A21136" i="1"/>
  <c r="A21135" i="1"/>
  <c r="A21134" i="1"/>
  <c r="A21133" i="1"/>
  <c r="A21132" i="1"/>
  <c r="A21131" i="1"/>
  <c r="A21130" i="1"/>
  <c r="A21129" i="1"/>
  <c r="A21128" i="1"/>
  <c r="A21127" i="1"/>
  <c r="A21126" i="1"/>
  <c r="A21125" i="1"/>
  <c r="A21124" i="1"/>
  <c r="A21123" i="1"/>
  <c r="A21122" i="1"/>
  <c r="A21121" i="1"/>
  <c r="A21120" i="1"/>
  <c r="A21119" i="1"/>
  <c r="A21118" i="1"/>
  <c r="A21117" i="1"/>
  <c r="A21116" i="1"/>
  <c r="A21115" i="1"/>
  <c r="A21114" i="1"/>
  <c r="A21113" i="1"/>
  <c r="A21112" i="1"/>
  <c r="A21111" i="1"/>
  <c r="A21110" i="1"/>
  <c r="A21109" i="1"/>
  <c r="A21108" i="1"/>
  <c r="A21107" i="1"/>
  <c r="A21106" i="1"/>
  <c r="A21105" i="1"/>
  <c r="A21104" i="1"/>
  <c r="A21103" i="1"/>
  <c r="A21102" i="1"/>
  <c r="A21101" i="1"/>
  <c r="A21100" i="1"/>
  <c r="A21099" i="1"/>
  <c r="A21098" i="1"/>
  <c r="A21097" i="1"/>
  <c r="A21096" i="1"/>
  <c r="A21095" i="1"/>
  <c r="A21094" i="1"/>
  <c r="A21093" i="1"/>
  <c r="A21092" i="1"/>
  <c r="A21091" i="1"/>
  <c r="A21090" i="1"/>
  <c r="A21089" i="1"/>
  <c r="A21088" i="1"/>
  <c r="A21087" i="1"/>
  <c r="A21086" i="1"/>
  <c r="A21085" i="1"/>
  <c r="A21084" i="1"/>
  <c r="A21083" i="1"/>
  <c r="A21082" i="1"/>
  <c r="A21081" i="1"/>
  <c r="A21080" i="1"/>
  <c r="A21079" i="1"/>
  <c r="A21078" i="1"/>
  <c r="A21077" i="1"/>
  <c r="A21076" i="1"/>
  <c r="A21075" i="1"/>
  <c r="A21074" i="1"/>
  <c r="A21073" i="1"/>
  <c r="A21072" i="1"/>
  <c r="A21071" i="1"/>
  <c r="A21070" i="1"/>
  <c r="A21069" i="1"/>
  <c r="A21068" i="1"/>
  <c r="A21067" i="1"/>
  <c r="A21066" i="1"/>
  <c r="A21065" i="1"/>
  <c r="A21064" i="1"/>
  <c r="A21063" i="1"/>
  <c r="A21062" i="1"/>
  <c r="A21061" i="1"/>
  <c r="A21060" i="1"/>
  <c r="A21059" i="1"/>
  <c r="A21058" i="1"/>
  <c r="A21057" i="1"/>
  <c r="A21056" i="1"/>
  <c r="A21055" i="1"/>
  <c r="A21054" i="1"/>
  <c r="A21053" i="1"/>
  <c r="A21052" i="1"/>
  <c r="A21051" i="1"/>
  <c r="A21050" i="1"/>
  <c r="A21049" i="1"/>
  <c r="A21048" i="1"/>
  <c r="A21047" i="1"/>
  <c r="A21046" i="1"/>
  <c r="A21045" i="1"/>
  <c r="A21044" i="1"/>
  <c r="A21043" i="1"/>
  <c r="A21042" i="1"/>
  <c r="A21041" i="1"/>
  <c r="A21040" i="1"/>
  <c r="A21039" i="1"/>
  <c r="A21038" i="1"/>
  <c r="A21037" i="1"/>
  <c r="A21036" i="1"/>
  <c r="A21035" i="1"/>
  <c r="A21034" i="1"/>
  <c r="A21033" i="1"/>
  <c r="A21032" i="1"/>
  <c r="A21031" i="1"/>
  <c r="A21030" i="1"/>
  <c r="A21029" i="1"/>
  <c r="A21028" i="1"/>
  <c r="A21027" i="1"/>
  <c r="A21026" i="1"/>
  <c r="A21025" i="1"/>
  <c r="A21024" i="1"/>
  <c r="A21023" i="1"/>
  <c r="A21022" i="1"/>
  <c r="A21021" i="1"/>
  <c r="A21020" i="1"/>
  <c r="A21019" i="1"/>
  <c r="A21018" i="1"/>
  <c r="A21017" i="1"/>
  <c r="A21016" i="1"/>
  <c r="A21015" i="1"/>
  <c r="A21014" i="1"/>
  <c r="A21013" i="1"/>
  <c r="A21012" i="1"/>
  <c r="A21011" i="1"/>
  <c r="A21010" i="1"/>
  <c r="A21009" i="1"/>
  <c r="A21008" i="1"/>
  <c r="A21007" i="1"/>
  <c r="A21006" i="1"/>
  <c r="A21005" i="1"/>
  <c r="A21004" i="1"/>
  <c r="A21003" i="1"/>
  <c r="A21002" i="1"/>
  <c r="A21001" i="1"/>
  <c r="A21000" i="1"/>
  <c r="A20999" i="1"/>
  <c r="A20998" i="1"/>
  <c r="A20997" i="1"/>
  <c r="A20996" i="1"/>
  <c r="A20995" i="1"/>
  <c r="A20994" i="1"/>
  <c r="A20993" i="1"/>
  <c r="A20992" i="1"/>
  <c r="A20991" i="1"/>
  <c r="A20990" i="1"/>
  <c r="A20989" i="1"/>
  <c r="A20988" i="1"/>
  <c r="A20987" i="1"/>
  <c r="A20986" i="1"/>
  <c r="A20985" i="1"/>
  <c r="A20984" i="1"/>
  <c r="A20983" i="1"/>
  <c r="A20982" i="1"/>
  <c r="A20981" i="1"/>
  <c r="A20980" i="1"/>
  <c r="A20979" i="1"/>
  <c r="A20978" i="1"/>
  <c r="A20977" i="1"/>
  <c r="A20976" i="1"/>
  <c r="A20975" i="1"/>
  <c r="A20974" i="1"/>
  <c r="A20973" i="1"/>
  <c r="A20972" i="1"/>
  <c r="A20971" i="1"/>
  <c r="A20970" i="1"/>
  <c r="A20969" i="1"/>
  <c r="A20968" i="1"/>
  <c r="A20967" i="1"/>
  <c r="A20966" i="1"/>
  <c r="A20965" i="1"/>
  <c r="A20964" i="1"/>
  <c r="A20963" i="1"/>
  <c r="A20962" i="1"/>
  <c r="A20961" i="1"/>
  <c r="A20960" i="1"/>
  <c r="A20959" i="1"/>
  <c r="A20958" i="1"/>
  <c r="A20957" i="1"/>
  <c r="A20956" i="1"/>
  <c r="A20955" i="1"/>
  <c r="A20954" i="1"/>
  <c r="A20953" i="1"/>
  <c r="A20952" i="1"/>
  <c r="A20951" i="1"/>
  <c r="A20950" i="1"/>
  <c r="A20949" i="1"/>
  <c r="A20948" i="1"/>
  <c r="A20947" i="1"/>
  <c r="A20946" i="1"/>
  <c r="A20945" i="1"/>
  <c r="A20944" i="1"/>
  <c r="A20943" i="1"/>
  <c r="A20942" i="1"/>
  <c r="A20941" i="1"/>
  <c r="A20940" i="1"/>
  <c r="A20939" i="1"/>
  <c r="A20938" i="1"/>
  <c r="A20937" i="1"/>
  <c r="A20936" i="1"/>
  <c r="A20935" i="1"/>
  <c r="A20934" i="1"/>
  <c r="A20933" i="1"/>
  <c r="A20932" i="1"/>
  <c r="A20931" i="1"/>
  <c r="A20930" i="1"/>
  <c r="A20929" i="1"/>
  <c r="A20928" i="1"/>
  <c r="A20927" i="1"/>
  <c r="A20926" i="1"/>
  <c r="A20925" i="1"/>
  <c r="A20924" i="1"/>
  <c r="A20923" i="1"/>
  <c r="A20922" i="1"/>
  <c r="A20921" i="1"/>
  <c r="A20920" i="1"/>
  <c r="A20919" i="1"/>
  <c r="A20918" i="1"/>
  <c r="A20917" i="1"/>
  <c r="A20916" i="1"/>
  <c r="A20915" i="1"/>
  <c r="A20914" i="1"/>
  <c r="A20913" i="1"/>
  <c r="A20912" i="1"/>
  <c r="A20911" i="1"/>
  <c r="A20910" i="1"/>
  <c r="A20909" i="1"/>
  <c r="A20908" i="1"/>
  <c r="A20907" i="1"/>
  <c r="A20906" i="1"/>
  <c r="A20905" i="1"/>
  <c r="A20904" i="1"/>
  <c r="A20903" i="1"/>
  <c r="A20902" i="1"/>
  <c r="A20901" i="1"/>
  <c r="A20900" i="1"/>
  <c r="A20899" i="1"/>
  <c r="A20898" i="1"/>
  <c r="A20897" i="1"/>
  <c r="A20896" i="1"/>
  <c r="A20895" i="1"/>
  <c r="A20894" i="1"/>
  <c r="A20893" i="1"/>
  <c r="A20892" i="1"/>
  <c r="A20891" i="1"/>
  <c r="A20890" i="1"/>
  <c r="A20889" i="1"/>
  <c r="A20888" i="1"/>
  <c r="A20887" i="1"/>
  <c r="A20886" i="1"/>
  <c r="A20885" i="1"/>
  <c r="A20884" i="1"/>
  <c r="A20883" i="1"/>
  <c r="A20882" i="1"/>
  <c r="A20881" i="1"/>
  <c r="A20880" i="1"/>
  <c r="A20879" i="1"/>
  <c r="A20878" i="1"/>
  <c r="A20877" i="1"/>
  <c r="A20876" i="1"/>
  <c r="A20875" i="1"/>
  <c r="A20874" i="1"/>
  <c r="A20873" i="1"/>
  <c r="A20872" i="1"/>
  <c r="A20871" i="1"/>
  <c r="A20870" i="1"/>
  <c r="A20869" i="1"/>
  <c r="A20868" i="1"/>
  <c r="A20867" i="1"/>
  <c r="A20866" i="1"/>
  <c r="A20865" i="1"/>
  <c r="A20864" i="1"/>
  <c r="A20863" i="1"/>
  <c r="A20862" i="1"/>
  <c r="A20861" i="1"/>
  <c r="A20860" i="1"/>
  <c r="A20859" i="1"/>
  <c r="A20858" i="1"/>
  <c r="A20857" i="1"/>
  <c r="A20856" i="1"/>
  <c r="A20855" i="1"/>
  <c r="A20854" i="1"/>
  <c r="A20853" i="1"/>
  <c r="A20852" i="1"/>
  <c r="A20851" i="1"/>
  <c r="A20850" i="1"/>
  <c r="A20849" i="1"/>
  <c r="A20848" i="1"/>
  <c r="A20847" i="1"/>
  <c r="A20846" i="1"/>
  <c r="A20845" i="1"/>
  <c r="A20844" i="1"/>
  <c r="A20843" i="1"/>
  <c r="A20842" i="1"/>
  <c r="A20841" i="1"/>
  <c r="A20840" i="1"/>
  <c r="A20839" i="1"/>
  <c r="A20838" i="1"/>
  <c r="A20837" i="1"/>
  <c r="A20836" i="1"/>
  <c r="A20835" i="1"/>
  <c r="A20834" i="1"/>
  <c r="A20833" i="1"/>
  <c r="A20832" i="1"/>
  <c r="A20831" i="1"/>
  <c r="A20830" i="1"/>
  <c r="A20829" i="1"/>
  <c r="A20828" i="1"/>
  <c r="A20827" i="1"/>
  <c r="A20826" i="1"/>
  <c r="A20825" i="1"/>
  <c r="A20824" i="1"/>
  <c r="A20823" i="1"/>
  <c r="A20822" i="1"/>
  <c r="A20821" i="1"/>
  <c r="A20820" i="1"/>
  <c r="A20819" i="1"/>
  <c r="A20818" i="1"/>
  <c r="A20817" i="1"/>
  <c r="A20816" i="1"/>
  <c r="A20815" i="1"/>
  <c r="A20814" i="1"/>
  <c r="A20813" i="1"/>
  <c r="A20812" i="1"/>
  <c r="A20811" i="1"/>
  <c r="A20810" i="1"/>
  <c r="A20809" i="1"/>
  <c r="A20808" i="1"/>
  <c r="A20807" i="1"/>
  <c r="A20806" i="1"/>
  <c r="A20805" i="1"/>
  <c r="A20804" i="1"/>
  <c r="A20803" i="1"/>
  <c r="A20802" i="1"/>
  <c r="A20801" i="1"/>
  <c r="A20800" i="1"/>
  <c r="A20799" i="1"/>
  <c r="A20798" i="1"/>
  <c r="A20797" i="1"/>
  <c r="A20796" i="1"/>
  <c r="A20795" i="1"/>
  <c r="A20794" i="1"/>
  <c r="A20793" i="1"/>
  <c r="A20792" i="1"/>
  <c r="A20791" i="1"/>
  <c r="A20790" i="1"/>
  <c r="A20789" i="1"/>
  <c r="A20788" i="1"/>
  <c r="A20787" i="1"/>
  <c r="A20786" i="1"/>
  <c r="A20785" i="1"/>
  <c r="A20784" i="1"/>
  <c r="A20783" i="1"/>
  <c r="A20782" i="1"/>
  <c r="A20781" i="1"/>
  <c r="A20780" i="1"/>
  <c r="A20779" i="1"/>
  <c r="A20778" i="1"/>
  <c r="A20777" i="1"/>
  <c r="A20776" i="1"/>
  <c r="A20775" i="1"/>
  <c r="A20774" i="1"/>
  <c r="A20773" i="1"/>
  <c r="A20772" i="1"/>
  <c r="A20771" i="1"/>
  <c r="A20770" i="1"/>
  <c r="A20769" i="1"/>
  <c r="A20768" i="1"/>
  <c r="A20767" i="1"/>
  <c r="A20766" i="1"/>
  <c r="A20765" i="1"/>
  <c r="A20764" i="1"/>
  <c r="A20763" i="1"/>
  <c r="A20762" i="1"/>
  <c r="A20761" i="1"/>
  <c r="A20760" i="1"/>
  <c r="A20759" i="1"/>
  <c r="A20758" i="1"/>
  <c r="A20757" i="1"/>
  <c r="A20756" i="1"/>
  <c r="A20755" i="1"/>
  <c r="A20754" i="1"/>
  <c r="A20753" i="1"/>
  <c r="A20752" i="1"/>
  <c r="A20751" i="1"/>
  <c r="A20750" i="1"/>
  <c r="A20749" i="1"/>
  <c r="A20748" i="1"/>
  <c r="A20747" i="1"/>
  <c r="A20746" i="1"/>
  <c r="A20745" i="1"/>
  <c r="A20744" i="1"/>
  <c r="A20743" i="1"/>
  <c r="A20742" i="1"/>
  <c r="A20741" i="1"/>
  <c r="A20740" i="1"/>
  <c r="A20739" i="1"/>
  <c r="A20738" i="1"/>
  <c r="A20737" i="1"/>
  <c r="A20736" i="1"/>
  <c r="A20735" i="1"/>
  <c r="A20734" i="1"/>
  <c r="A20733" i="1"/>
  <c r="A20732" i="1"/>
  <c r="A20731" i="1"/>
  <c r="A20730" i="1"/>
  <c r="A20729" i="1"/>
  <c r="A20728" i="1"/>
  <c r="A20727" i="1"/>
  <c r="A20726" i="1"/>
  <c r="A20725" i="1"/>
  <c r="A20724" i="1"/>
  <c r="A20723" i="1"/>
  <c r="A20722" i="1"/>
  <c r="A20721" i="1"/>
  <c r="A20720" i="1"/>
  <c r="A20719" i="1"/>
  <c r="A20718" i="1"/>
  <c r="A20717" i="1"/>
  <c r="A20716" i="1"/>
  <c r="A20715" i="1"/>
  <c r="A20714" i="1"/>
  <c r="A20713" i="1"/>
  <c r="A20712" i="1"/>
  <c r="A20711" i="1"/>
  <c r="A20710" i="1"/>
  <c r="A20709" i="1"/>
  <c r="A20708" i="1"/>
  <c r="A20707" i="1"/>
  <c r="A20706" i="1"/>
  <c r="A20705" i="1"/>
  <c r="A20704" i="1"/>
  <c r="A20703" i="1"/>
  <c r="A20702" i="1"/>
  <c r="A20701" i="1"/>
  <c r="A20700" i="1"/>
  <c r="A20699" i="1"/>
  <c r="A20698" i="1"/>
  <c r="A20697" i="1"/>
  <c r="A20696" i="1"/>
  <c r="A20695" i="1"/>
  <c r="A20694" i="1"/>
  <c r="A20693" i="1"/>
  <c r="A20692" i="1"/>
  <c r="A20691" i="1"/>
  <c r="A20690" i="1"/>
  <c r="A20689" i="1"/>
  <c r="A20688" i="1"/>
  <c r="A20687" i="1"/>
  <c r="A20686" i="1"/>
  <c r="A20685" i="1"/>
  <c r="A20684" i="1"/>
  <c r="A20683" i="1"/>
  <c r="A20682" i="1"/>
  <c r="A20681" i="1"/>
  <c r="A20680" i="1"/>
  <c r="A20679" i="1"/>
  <c r="A20678" i="1"/>
  <c r="A20677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83CAE4-ABA5-481B-890B-F162FE39A1A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4FB7379-95A9-4E59-9A7B-D9B138D6ED35}" name="WorksheetConnection_Sheet1!$G$4117:$Z$4121" type="102" refreshedVersion="6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heet1G4117Z41211"/>
        </x15:connection>
      </ext>
    </extLst>
  </connection>
  <connection id="3" xr16:uid="{5FA0EE79-17DB-4161-90E5-0E762AC667E7}" name="WorksheetConnection_Sheet1!$G:$H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GH1"/>
        </x15:connection>
      </ext>
    </extLst>
  </connection>
</connections>
</file>

<file path=xl/sharedStrings.xml><?xml version="1.0" encoding="utf-8"?>
<sst xmlns="http://schemas.openxmlformats.org/spreadsheetml/2006/main" count="33027" uniqueCount="8416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Average Donation</t>
  </si>
  <si>
    <t>Category</t>
  </si>
  <si>
    <t>Sub-Category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Column Labels</t>
  </si>
  <si>
    <t>Grand Total</t>
  </si>
  <si>
    <t>Row Labels</t>
  </si>
  <si>
    <t>succcessful</t>
  </si>
  <si>
    <t>Sum of GB</t>
  </si>
  <si>
    <t>Sum of US</t>
  </si>
  <si>
    <t>Column1</t>
  </si>
  <si>
    <t>Sum of AU</t>
  </si>
  <si>
    <t>Sum of BE</t>
  </si>
  <si>
    <t>Sum of CA</t>
  </si>
  <si>
    <t>Sum of CH</t>
  </si>
  <si>
    <t>Sum of DE</t>
  </si>
  <si>
    <t>Sum of DK</t>
  </si>
  <si>
    <t>Sum of ES</t>
  </si>
  <si>
    <t>Sum of FR</t>
  </si>
  <si>
    <t>Sum of HK</t>
  </si>
  <si>
    <t>Sum of IE</t>
  </si>
  <si>
    <t>Sum of IT</t>
  </si>
  <si>
    <t>Sum of LU</t>
  </si>
  <si>
    <t>Sum of MX</t>
  </si>
  <si>
    <t>Sum of NO</t>
  </si>
  <si>
    <t>Sum of NZ</t>
  </si>
  <si>
    <t>Sum of SE</t>
  </si>
  <si>
    <t>Sum of SG</t>
  </si>
  <si>
    <t>Sum of NL</t>
  </si>
  <si>
    <t>State</t>
  </si>
  <si>
    <t>Date Created Conversion</t>
  </si>
  <si>
    <t>Date Ended Conversion</t>
  </si>
  <si>
    <t>Count of Date Ended Conversion</t>
  </si>
  <si>
    <t>cancel/failed</t>
  </si>
  <si>
    <t>success rate</t>
  </si>
  <si>
    <t>Goal</t>
  </si>
  <si>
    <t>Percentage Successful</t>
  </si>
  <si>
    <t>Percentage Failed</t>
  </si>
  <si>
    <t>Percentage Canceled</t>
  </si>
  <si>
    <t>&lt; 1000</t>
  </si>
  <si>
    <t>1000 - 4999</t>
  </si>
  <si>
    <t>5000 - 9999</t>
  </si>
  <si>
    <t>10000 - 14999</t>
  </si>
  <si>
    <t>15000 - 19999</t>
  </si>
  <si>
    <t>20000 - 24999</t>
  </si>
  <si>
    <t>25000 - 29999</t>
  </si>
  <si>
    <t>30000 - 34999</t>
  </si>
  <si>
    <t>35000 - 39999</t>
  </si>
  <si>
    <t>40000 - 44999</t>
  </si>
  <si>
    <t>45000 - 49999</t>
  </si>
  <si>
    <t>&gt; = 50000</t>
  </si>
  <si>
    <t>Number Successful</t>
  </si>
  <si>
    <t>Number Failed</t>
  </si>
  <si>
    <t>Number Canceled</t>
  </si>
  <si>
    <t>Total
Projects</t>
  </si>
  <si>
    <t>Totals</t>
  </si>
  <si>
    <t>Data Analytics – Excel Homework Report</t>
  </si>
  <si>
    <t>The entertainment categories of Film, Music and Theater show to be the most successful in this data set. Compared to other categories , both the number of fund-raising campaigns  and their respective success  rate show that the entertainment industry is where folk like to invest their money.</t>
  </si>
  <si>
    <t>A graph that shows advertising dollars compared to success rate would help understand why some categories performed better than others. Additionally , I would like see bar charts showing for example the sub-categories in Film (TY, Shorts, Drama, Science-Fiction) for a visual comparison on the success rates of each of those sub-categories.</t>
  </si>
  <si>
    <t xml:space="preserve">This data set has missing information that may have influenced the end results. How aggressively and on target were advertising campaigns ? Perhaps the entertainment categories were more successful because those are better adapted at reaching and communicating to potential invento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0" fontId="0" fillId="0" borderId="0" xfId="0" applyNumberFormat="1"/>
    <xf numFmtId="0" fontId="0" fillId="0" borderId="0" xfId="0" applyAlignment="1"/>
    <xf numFmtId="10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NumberFormat="1"/>
    <xf numFmtId="4" fontId="1" fillId="2" borderId="0" xfId="0" applyNumberFormat="1" applyFont="1" applyFill="1" applyAlignment="1">
      <alignment horizontal="center" vertical="center"/>
    </xf>
    <xf numFmtId="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2" borderId="0" xfId="0" applyFill="1"/>
    <xf numFmtId="14" fontId="0" fillId="2" borderId="0" xfId="0" applyNumberFormat="1" applyFill="1"/>
    <xf numFmtId="10" fontId="3" fillId="0" borderId="0" xfId="0" applyNumberFormat="1" applyFont="1" applyAlignment="1">
      <alignment horizontal="center"/>
    </xf>
    <xf numFmtId="0" fontId="0" fillId="0" borderId="1" xfId="0" applyBorder="1"/>
    <xf numFmtId="0" fontId="0" fillId="0" borderId="0" xfId="0" applyBorder="1"/>
    <xf numFmtId="0" fontId="0" fillId="0" borderId="2" xfId="0" applyBorder="1"/>
    <xf numFmtId="10" fontId="0" fillId="0" borderId="0" xfId="0" applyNumberFormat="1" applyBorder="1"/>
    <xf numFmtId="10" fontId="0" fillId="0" borderId="1" xfId="0" applyNumberFormat="1" applyBorder="1"/>
    <xf numFmtId="10" fontId="0" fillId="0" borderId="2" xfId="0" applyNumberFormat="1" applyBorder="1"/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quotePrefix="1" applyBorder="1"/>
    <xf numFmtId="10" fontId="0" fillId="0" borderId="4" xfId="0" applyNumberFormat="1" applyBorder="1"/>
    <xf numFmtId="0" fontId="0" fillId="0" borderId="5" xfId="0" quotePrefix="1" applyBorder="1"/>
    <xf numFmtId="10" fontId="0" fillId="0" borderId="6" xfId="0" applyNumberFormat="1" applyBorder="1"/>
    <xf numFmtId="0" fontId="0" fillId="0" borderId="7" xfId="0" quotePrefix="1" applyBorder="1"/>
    <xf numFmtId="10" fontId="0" fillId="0" borderId="8" xfId="0" applyNumberFormat="1" applyBorder="1"/>
    <xf numFmtId="0" fontId="0" fillId="0" borderId="7" xfId="0" applyFill="1" applyBorder="1"/>
    <xf numFmtId="0" fontId="0" fillId="0" borderId="2" xfId="0" applyFill="1" applyBorder="1"/>
    <xf numFmtId="10" fontId="0" fillId="0" borderId="2" xfId="0" applyNumberFormat="1" applyFill="1" applyBorder="1"/>
    <xf numFmtId="10" fontId="0" fillId="0" borderId="8" xfId="0" applyNumberFormat="1" applyFill="1" applyBorder="1"/>
  </cellXfs>
  <cellStyles count="1">
    <cellStyle name="Normal" xfId="0" builtinId="0"/>
  </cellStyles>
  <dxfs count="42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7030A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7030A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70C0"/>
        </patternFill>
      </fill>
    </dxf>
    <dxf>
      <fill>
        <patternFill>
          <bgColor rgb="FF7030A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423435185666626E-2"/>
          <c:y val="8.168030637322149E-2"/>
          <c:w val="0.92881672288074046"/>
          <c:h val="0.71647691964443638"/>
        </c:manualLayout>
      </c:layout>
      <c:lineChart>
        <c:grouping val="standard"/>
        <c:varyColors val="0"/>
        <c:ser>
          <c:idx val="0"/>
          <c:order val="0"/>
          <c:tx>
            <c:strRef>
              <c:f>Bonus!$B$1</c:f>
              <c:strCache>
                <c:ptCount val="1"/>
                <c:pt idx="0">
                  <c:v>Number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onus!$A$2:$A$14</c15:sqref>
                  </c15:fullRef>
                </c:ext>
              </c:extLst>
              <c:f>Bonus!$A$2:$A$13</c:f>
              <c:strCache>
                <c:ptCount val="12"/>
                <c:pt idx="0">
                  <c:v>&lt; 1000</c:v>
                </c:pt>
                <c:pt idx="1">
                  <c:v>1000 - 4999</c:v>
                </c:pt>
                <c:pt idx="2">
                  <c:v>5000 - 9999</c:v>
                </c:pt>
                <c:pt idx="3">
                  <c:v>10000 - 14999</c:v>
                </c:pt>
                <c:pt idx="4">
                  <c:v>15000 - 19999</c:v>
                </c:pt>
                <c:pt idx="5">
                  <c:v>20000 - 24999</c:v>
                </c:pt>
                <c:pt idx="6">
                  <c:v>25000 - 29999</c:v>
                </c:pt>
                <c:pt idx="7">
                  <c:v>30000 - 34999</c:v>
                </c:pt>
                <c:pt idx="8">
                  <c:v>35000 - 39999</c:v>
                </c:pt>
                <c:pt idx="9">
                  <c:v>40000 - 44999</c:v>
                </c:pt>
                <c:pt idx="10">
                  <c:v>45000 - 49999</c:v>
                </c:pt>
                <c:pt idx="11">
                  <c:v>&gt; = 50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onus!$B$2:$B$14</c15:sqref>
                  </c15:fullRef>
                </c:ext>
              </c:extLst>
              <c:f>Bonus!$B$2:$B$13</c:f>
              <c:numCache>
                <c:formatCode>General</c:formatCode>
                <c:ptCount val="12"/>
                <c:pt idx="0">
                  <c:v>322</c:v>
                </c:pt>
                <c:pt idx="1">
                  <c:v>815</c:v>
                </c:pt>
                <c:pt idx="2">
                  <c:v>230</c:v>
                </c:pt>
                <c:pt idx="3">
                  <c:v>65</c:v>
                </c:pt>
                <c:pt idx="4">
                  <c:v>38</c:v>
                </c:pt>
                <c:pt idx="5">
                  <c:v>18</c:v>
                </c:pt>
                <c:pt idx="6">
                  <c:v>8</c:v>
                </c:pt>
                <c:pt idx="7">
                  <c:v>6</c:v>
                </c:pt>
                <c:pt idx="8">
                  <c:v>4</c:v>
                </c:pt>
                <c:pt idx="9">
                  <c:v>5</c:v>
                </c:pt>
                <c:pt idx="10">
                  <c:v>3</c:v>
                </c:pt>
                <c:pt idx="11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CD-40AB-8773-FF50248ACC2B}"/>
            </c:ext>
          </c:extLst>
        </c:ser>
        <c:ser>
          <c:idx val="1"/>
          <c:order val="1"/>
          <c:tx>
            <c:strRef>
              <c:f>Bonus!$C$1</c:f>
              <c:strCache>
                <c:ptCount val="1"/>
                <c:pt idx="0">
                  <c:v>Number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onus!$A$2:$A$14</c15:sqref>
                  </c15:fullRef>
                </c:ext>
              </c:extLst>
              <c:f>Bonus!$A$2:$A$13</c:f>
              <c:strCache>
                <c:ptCount val="12"/>
                <c:pt idx="0">
                  <c:v>&lt; 1000</c:v>
                </c:pt>
                <c:pt idx="1">
                  <c:v>1000 - 4999</c:v>
                </c:pt>
                <c:pt idx="2">
                  <c:v>5000 - 9999</c:v>
                </c:pt>
                <c:pt idx="3">
                  <c:v>10000 - 14999</c:v>
                </c:pt>
                <c:pt idx="4">
                  <c:v>15000 - 19999</c:v>
                </c:pt>
                <c:pt idx="5">
                  <c:v>20000 - 24999</c:v>
                </c:pt>
                <c:pt idx="6">
                  <c:v>25000 - 29999</c:v>
                </c:pt>
                <c:pt idx="7">
                  <c:v>30000 - 34999</c:v>
                </c:pt>
                <c:pt idx="8">
                  <c:v>35000 - 39999</c:v>
                </c:pt>
                <c:pt idx="9">
                  <c:v>40000 - 44999</c:v>
                </c:pt>
                <c:pt idx="10">
                  <c:v>45000 - 49999</c:v>
                </c:pt>
                <c:pt idx="11">
                  <c:v>&gt; = 50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onus!$C$2:$C$14</c15:sqref>
                  </c15:fullRef>
                </c:ext>
              </c:extLst>
              <c:f>Bonus!$C$2:$C$13</c:f>
              <c:numCache>
                <c:formatCode>General</c:formatCode>
                <c:ptCount val="12"/>
                <c:pt idx="0">
                  <c:v>113</c:v>
                </c:pt>
                <c:pt idx="1">
                  <c:v>357</c:v>
                </c:pt>
                <c:pt idx="2">
                  <c:v>160</c:v>
                </c:pt>
                <c:pt idx="3">
                  <c:v>59</c:v>
                </c:pt>
                <c:pt idx="4">
                  <c:v>32</c:v>
                </c:pt>
                <c:pt idx="5">
                  <c:v>16</c:v>
                </c:pt>
                <c:pt idx="6">
                  <c:v>15</c:v>
                </c:pt>
                <c:pt idx="7">
                  <c:v>6</c:v>
                </c:pt>
                <c:pt idx="8">
                  <c:v>8</c:v>
                </c:pt>
                <c:pt idx="9">
                  <c:v>3</c:v>
                </c:pt>
                <c:pt idx="10">
                  <c:v>5</c:v>
                </c:pt>
                <c:pt idx="11">
                  <c:v>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CD-40AB-8773-FF50248ACC2B}"/>
            </c:ext>
          </c:extLst>
        </c:ser>
        <c:ser>
          <c:idx val="2"/>
          <c:order val="2"/>
          <c:tx>
            <c:strRef>
              <c:f>Bonus!$D$1</c:f>
              <c:strCache>
                <c:ptCount val="1"/>
                <c:pt idx="0">
                  <c:v>Number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onus!$A$2:$A$14</c15:sqref>
                  </c15:fullRef>
                </c:ext>
              </c:extLst>
              <c:f>Bonus!$A$2:$A$13</c:f>
              <c:strCache>
                <c:ptCount val="12"/>
                <c:pt idx="0">
                  <c:v>&lt; 1000</c:v>
                </c:pt>
                <c:pt idx="1">
                  <c:v>1000 - 4999</c:v>
                </c:pt>
                <c:pt idx="2">
                  <c:v>5000 - 9999</c:v>
                </c:pt>
                <c:pt idx="3">
                  <c:v>10000 - 14999</c:v>
                </c:pt>
                <c:pt idx="4">
                  <c:v>15000 - 19999</c:v>
                </c:pt>
                <c:pt idx="5">
                  <c:v>20000 - 24999</c:v>
                </c:pt>
                <c:pt idx="6">
                  <c:v>25000 - 29999</c:v>
                </c:pt>
                <c:pt idx="7">
                  <c:v>30000 - 34999</c:v>
                </c:pt>
                <c:pt idx="8">
                  <c:v>35000 - 39999</c:v>
                </c:pt>
                <c:pt idx="9">
                  <c:v>40000 - 44999</c:v>
                </c:pt>
                <c:pt idx="10">
                  <c:v>45000 - 49999</c:v>
                </c:pt>
                <c:pt idx="11">
                  <c:v>&gt; = 500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onus!$D$2:$D$14</c15:sqref>
                  </c15:fullRef>
                </c:ext>
              </c:extLst>
              <c:f>Bonus!$D$2:$D$13</c:f>
              <c:numCache>
                <c:formatCode>General</c:formatCode>
                <c:ptCount val="12"/>
                <c:pt idx="0">
                  <c:v>18</c:v>
                </c:pt>
                <c:pt idx="1">
                  <c:v>52</c:v>
                </c:pt>
                <c:pt idx="2">
                  <c:v>27</c:v>
                </c:pt>
                <c:pt idx="3">
                  <c:v>12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0</c:v>
                </c:pt>
                <c:pt idx="10">
                  <c:v>2</c:v>
                </c:pt>
                <c:pt idx="11">
                  <c:v>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CD-40AB-8773-FF50248ACC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57055928"/>
        <c:axId val="857052648"/>
      </c:lineChart>
      <c:catAx>
        <c:axId val="857055928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052648"/>
        <c:crosses val="autoZero"/>
        <c:auto val="1"/>
        <c:lblAlgn val="ctr"/>
        <c:lblOffset val="100"/>
        <c:noMultiLvlLbl val="0"/>
      </c:catAx>
      <c:valAx>
        <c:axId val="85705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0559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16</xdr:row>
      <xdr:rowOff>166687</xdr:rowOff>
    </xdr:from>
    <xdr:to>
      <xdr:col>13</xdr:col>
      <xdr:colOff>150812</xdr:colOff>
      <xdr:row>41</xdr:row>
      <xdr:rowOff>873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7730B1-BA08-4470-90E3-DA6B2F3F5A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bey" refreshedDate="43805.640585069443" createdVersion="6" refreshedVersion="6" minRefreshableVersion="3" recordCount="4" xr:uid="{2024188C-61B4-4BFD-A1D1-A938FAF4A8AC}">
  <cacheSource type="worksheet">
    <worksheetSource name="Table2"/>
  </cacheSource>
  <cacheFields count="21">
    <cacheField name="State" numFmtId="0">
      <sharedItems count="4">
        <s v="succcessful"/>
        <s v="failed"/>
        <s v="canceled"/>
        <s v="live"/>
      </sharedItems>
    </cacheField>
    <cacheField name="AU" numFmtId="0">
      <sharedItems containsSemiMixedTypes="0" containsString="0" containsNumber="1" containsInteger="1" minValue="0" maxValue="41"/>
    </cacheField>
    <cacheField name="BE" numFmtId="0">
      <sharedItems containsSemiMixedTypes="0" containsString="0" containsNumber="1" containsInteger="1" minValue="0" maxValue="1"/>
    </cacheField>
    <cacheField name="CA" numFmtId="0">
      <sharedItems containsSemiMixedTypes="0" containsString="0" containsNumber="1" containsInteger="1" minValue="1" maxValue="64"/>
    </cacheField>
    <cacheField name="CH" numFmtId="0">
      <sharedItems containsSemiMixedTypes="0" containsString="0" containsNumber="1" containsInteger="1" minValue="0" maxValue="3"/>
    </cacheField>
    <cacheField name="DE" numFmtId="0">
      <sharedItems containsSemiMixedTypes="0" containsString="0" containsNumber="1" containsInteger="1" minValue="0" maxValue="27"/>
    </cacheField>
    <cacheField name="DK" numFmtId="0">
      <sharedItems containsSemiMixedTypes="0" containsString="0" containsNumber="1" containsInteger="1" minValue="0" maxValue="6"/>
    </cacheField>
    <cacheField name="ES" numFmtId="0">
      <sharedItems containsSemiMixedTypes="0" containsString="0" containsNumber="1" containsInteger="1" minValue="0" maxValue="11"/>
    </cacheField>
    <cacheField name="FR" numFmtId="0">
      <sharedItems containsSemiMixedTypes="0" containsString="0" containsNumber="1" containsInteger="1" minValue="2" maxValue="10"/>
    </cacheField>
    <cacheField name="GB" numFmtId="0">
      <sharedItems containsSemiMixedTypes="0" containsString="0" containsNumber="1" containsInteger="1" minValue="8" maxValue="366"/>
    </cacheField>
    <cacheField name="HK" numFmtId="0">
      <sharedItems containsSemiMixedTypes="0" containsString="0" containsNumber="1" containsInteger="1" minValue="0" maxValue="2"/>
    </cacheField>
    <cacheField name="IE" numFmtId="0">
      <sharedItems containsSemiMixedTypes="0" containsString="0" containsNumber="1" containsInteger="1" minValue="1" maxValue="8"/>
    </cacheField>
    <cacheField name="IT" numFmtId="0">
      <sharedItems containsSemiMixedTypes="0" containsString="0" containsNumber="1" containsInteger="1" minValue="0" maxValue="19"/>
    </cacheField>
    <cacheField name="LU" numFmtId="0">
      <sharedItems containsSemiMixedTypes="0" containsString="0" containsNumber="1" containsInteger="1" minValue="0" maxValue="2"/>
    </cacheField>
    <cacheField name="MX" numFmtId="0">
      <sharedItems containsSemiMixedTypes="0" containsString="0" containsNumber="1" containsInteger="1" minValue="0" maxValue="8"/>
    </cacheField>
    <cacheField name="NL" numFmtId="0">
      <sharedItems containsSemiMixedTypes="0" containsString="0" containsNumber="1" containsInteger="1" minValue="1" maxValue="14"/>
    </cacheField>
    <cacheField name="NO" numFmtId="0">
      <sharedItems containsSemiMixedTypes="0" containsString="0" containsNumber="1" containsInteger="1" minValue="0" maxValue="5"/>
    </cacheField>
    <cacheField name="NZ" numFmtId="0">
      <sharedItems containsSemiMixedTypes="0" containsString="0" containsNumber="1" containsInteger="1" minValue="0" maxValue="5"/>
    </cacheField>
    <cacheField name="SE" numFmtId="0">
      <sharedItems containsSemiMixedTypes="0" containsString="0" containsNumber="1" containsInteger="1" minValue="0" maxValue="9"/>
    </cacheField>
    <cacheField name="SG" numFmtId="0">
      <sharedItems containsSemiMixedTypes="0" containsString="0" containsNumber="1" containsInteger="1" minValue="0" maxValue="1"/>
    </cacheField>
    <cacheField name="US" numFmtId="0">
      <sharedItems containsSemiMixedTypes="0" containsString="0" containsNumber="1" containsInteger="1" minValue="33" maxValue="16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bey" refreshedDate="43805.946178587961" createdVersion="6" refreshedVersion="6" minRefreshableVersion="3" recordCount="4126" xr:uid="{77A1B598-BF1A-47CE-977D-0DE80C144586}">
  <cacheSource type="worksheet">
    <worksheetSource ref="G1:S1048576" sheet="Sheet1"/>
  </cacheSource>
  <cacheFields count="13">
    <cacheField name="state" numFmtId="0">
      <sharedItems containsBlank="1" containsMixedTypes="1" containsNumber="1" containsInteger="1" minValue="0" maxValue="41" count="10">
        <s v="successful"/>
        <s v="canceled"/>
        <s v="failed"/>
        <s v="live"/>
        <m/>
        <s v="AU"/>
        <n v="19"/>
        <n v="41"/>
        <n v="14"/>
        <n v="0"/>
      </sharedItems>
    </cacheField>
    <cacheField name="country" numFmtId="0">
      <sharedItems containsBlank="1" containsMixedTypes="1" containsNumber="1" containsInteger="1" minValue="0" maxValue="1"/>
    </cacheField>
    <cacheField name="currency" numFmtId="0">
      <sharedItems containsBlank="1" containsMixedTypes="1" containsNumber="1" containsInteger="1" minValue="1" maxValue="64"/>
    </cacheField>
    <cacheField name="deadline" numFmtId="0">
      <sharedItems containsBlank="1" containsMixedTypes="1" containsNumber="1" containsInteger="1" minValue="0" maxValue="1493838720"/>
    </cacheField>
    <cacheField name="launched_at" numFmtId="0">
      <sharedItems containsBlank="1" containsMixedTypes="1" containsNumber="1" containsInteger="1" minValue="0" maxValue="1489591807"/>
    </cacheField>
    <cacheField name="staff_pick" numFmtId="0">
      <sharedItems containsBlank="1" containsMixedTypes="1" containsNumber="1" containsInteger="1" minValue="0" maxValue="6"/>
    </cacheField>
    <cacheField name="backers_count" numFmtId="0">
      <sharedItems containsBlank="1" containsMixedTypes="1" containsNumber="1" containsInteger="1" minValue="0" maxValue="26457"/>
    </cacheField>
    <cacheField name="spotlight" numFmtId="0">
      <sharedItems containsBlank="1" containsMixedTypes="1" containsNumber="1" containsInteger="1" minValue="2" maxValue="10"/>
    </cacheField>
    <cacheField name="Category and Sub-Category" numFmtId="0">
      <sharedItems containsBlank="1" containsMixedTypes="1" containsNumber="1" containsInteger="1" minValue="8" maxValue="366"/>
    </cacheField>
    <cacheField name="Average Donation" numFmtId="0">
      <sharedItems containsBlank="1" containsMixedTypes="1" containsNumber="1" minValue="0" maxValue="3304"/>
    </cacheField>
    <cacheField name="Category" numFmtId="0">
      <sharedItems containsBlank="1" containsMixedTypes="1" containsNumber="1" containsInteger="1" minValue="1" maxValue="8" count="15">
        <s v="film &amp; video"/>
        <s v="theater"/>
        <s v="technology"/>
        <s v="publishing"/>
        <s v="music"/>
        <s v="journalism"/>
        <s v="games"/>
        <s v="food"/>
        <s v="photography"/>
        <m/>
        <s v="IE"/>
        <n v="8"/>
        <n v="4"/>
        <n v="2"/>
        <n v="1"/>
      </sharedItems>
    </cacheField>
    <cacheField name="Sub-Category" numFmtId="0">
      <sharedItems containsBlank="1" containsMixedTypes="1" containsNumber="1" containsInteger="1" minValue="0" maxValue="19"/>
    </cacheField>
    <cacheField name="Date Ended Conversion" numFmtId="0">
      <sharedItems containsDate="1" containsBlank="1" containsMixedTypes="1" minDate="2009-08-10T19:26:00" maxDate="2017-05-03T19:12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19"/>
    <n v="1"/>
    <n v="64"/>
    <n v="1"/>
    <n v="23"/>
    <n v="4"/>
    <n v="11"/>
    <n v="10"/>
    <n v="366"/>
    <n v="0"/>
    <n v="8"/>
    <n v="7"/>
    <n v="2"/>
    <n v="0"/>
    <n v="2"/>
    <n v="2"/>
    <n v="3"/>
    <n v="7"/>
    <n v="1"/>
    <n v="1651"/>
  </r>
  <r>
    <x v="1"/>
    <n v="41"/>
    <n v="1"/>
    <n v="64"/>
    <n v="2"/>
    <n v="27"/>
    <n v="6"/>
    <n v="9"/>
    <n v="10"/>
    <n v="205"/>
    <n v="2"/>
    <n v="4"/>
    <n v="19"/>
    <n v="0"/>
    <n v="8"/>
    <n v="14"/>
    <n v="5"/>
    <n v="5"/>
    <n v="9"/>
    <n v="0"/>
    <n v="1097"/>
  </r>
  <r>
    <x v="2"/>
    <n v="14"/>
    <n v="0"/>
    <n v="17"/>
    <n v="3"/>
    <n v="3"/>
    <n v="4"/>
    <n v="1"/>
    <n v="5"/>
    <n v="25"/>
    <n v="1"/>
    <n v="2"/>
    <n v="3"/>
    <n v="0"/>
    <n v="1"/>
    <n v="4"/>
    <n v="0"/>
    <n v="4"/>
    <n v="5"/>
    <n v="0"/>
    <n v="257"/>
  </r>
  <r>
    <x v="3"/>
    <n v="0"/>
    <n v="0"/>
    <n v="1"/>
    <n v="0"/>
    <n v="0"/>
    <n v="0"/>
    <n v="0"/>
    <n v="2"/>
    <n v="8"/>
    <n v="0"/>
    <n v="1"/>
    <n v="0"/>
    <n v="0"/>
    <n v="3"/>
    <n v="1"/>
    <n v="0"/>
    <n v="0"/>
    <n v="0"/>
    <n v="0"/>
    <n v="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26">
  <r>
    <x v="0"/>
    <s v="US"/>
    <s v="USD"/>
    <n v="1437620400"/>
    <n v="1434931811"/>
    <b v="0"/>
    <n v="182"/>
    <b v="1"/>
    <s v="film &amp; video/television"/>
    <n v="63.917582417582416"/>
    <x v="0"/>
    <s v="television"/>
    <d v="2015-07-23T03:00:00"/>
  </r>
  <r>
    <x v="0"/>
    <s v="US"/>
    <s v="USD"/>
    <n v="1488464683"/>
    <n v="1485872683"/>
    <b v="0"/>
    <n v="79"/>
    <b v="1"/>
    <s v="film &amp; video/television"/>
    <n v="185.48101265822785"/>
    <x v="0"/>
    <s v="television"/>
    <d v="2017-03-02T14:24:43"/>
  </r>
  <r>
    <x v="0"/>
    <s v="GB"/>
    <s v="GBP"/>
    <n v="1455555083"/>
    <n v="1454691083"/>
    <b v="0"/>
    <n v="35"/>
    <b v="1"/>
    <s v="film &amp; video/television"/>
    <n v="15"/>
    <x v="0"/>
    <s v="television"/>
    <d v="2016-02-15T16:51:23"/>
  </r>
  <r>
    <x v="0"/>
    <s v="US"/>
    <s v="USD"/>
    <n v="1407414107"/>
    <n v="1404822107"/>
    <b v="0"/>
    <n v="150"/>
    <b v="1"/>
    <s v="film &amp; video/television"/>
    <n v="69.266666666666666"/>
    <x v="0"/>
    <s v="television"/>
    <d v="2014-08-07T12:21:47"/>
  </r>
  <r>
    <x v="0"/>
    <s v="US"/>
    <s v="USD"/>
    <n v="1450555279"/>
    <n v="1447963279"/>
    <b v="0"/>
    <n v="284"/>
    <b v="1"/>
    <s v="film &amp; video/television"/>
    <n v="190.55028169014085"/>
    <x v="0"/>
    <s v="television"/>
    <d v="2015-12-19T20:01:19"/>
  </r>
  <r>
    <x v="0"/>
    <s v="US"/>
    <s v="USD"/>
    <n v="1469770500"/>
    <n v="1468362207"/>
    <b v="0"/>
    <n v="47"/>
    <b v="1"/>
    <s v="film &amp; video/television"/>
    <n v="93.40425531914893"/>
    <x v="0"/>
    <s v="television"/>
    <d v="2016-07-29T05:35:00"/>
  </r>
  <r>
    <x v="0"/>
    <s v="US"/>
    <s v="USD"/>
    <n v="1402710250"/>
    <n v="1401846250"/>
    <b v="0"/>
    <n v="58"/>
    <b v="1"/>
    <s v="film &amp; video/television"/>
    <n v="146.87931034482759"/>
    <x v="0"/>
    <s v="television"/>
    <d v="2014-06-14T01:44:10"/>
  </r>
  <r>
    <x v="0"/>
    <s v="US"/>
    <s v="USD"/>
    <n v="1467680867"/>
    <n v="1464224867"/>
    <b v="0"/>
    <n v="57"/>
    <b v="1"/>
    <s v="film &amp; video/television"/>
    <n v="159.82456140350877"/>
    <x v="0"/>
    <s v="television"/>
    <d v="2016-07-05T01:07:47"/>
  </r>
  <r>
    <x v="0"/>
    <s v="US"/>
    <s v="USD"/>
    <n v="1460754000"/>
    <n v="1460155212"/>
    <b v="0"/>
    <n v="12"/>
    <b v="1"/>
    <s v="film &amp; video/television"/>
    <n v="291.79333333333335"/>
    <x v="0"/>
    <s v="television"/>
    <d v="2016-04-15T21:00:00"/>
  </r>
  <r>
    <x v="0"/>
    <s v="US"/>
    <s v="USD"/>
    <n v="1460860144"/>
    <n v="1458268144"/>
    <b v="0"/>
    <n v="20"/>
    <b v="1"/>
    <s v="film &amp; video/television"/>
    <n v="31.499500000000001"/>
    <x v="0"/>
    <s v="television"/>
    <d v="2016-04-17T02:29:04"/>
  </r>
  <r>
    <x v="0"/>
    <s v="US"/>
    <s v="USD"/>
    <n v="1403660279"/>
    <n v="1400636279"/>
    <b v="0"/>
    <n v="19"/>
    <b v="1"/>
    <s v="film &amp; video/television"/>
    <n v="158.68421052631578"/>
    <x v="0"/>
    <s v="television"/>
    <d v="2014-06-25T01:37:59"/>
  </r>
  <r>
    <x v="0"/>
    <s v="US"/>
    <s v="USD"/>
    <n v="1471834800"/>
    <n v="1469126462"/>
    <b v="0"/>
    <n v="75"/>
    <b v="1"/>
    <s v="film &amp; video/television"/>
    <n v="80.333333333333329"/>
    <x v="0"/>
    <s v="television"/>
    <d v="2016-08-22T03:00:00"/>
  </r>
  <r>
    <x v="0"/>
    <s v="US"/>
    <s v="USD"/>
    <n v="1405479600"/>
    <n v="1401642425"/>
    <b v="0"/>
    <n v="827"/>
    <b v="1"/>
    <s v="film &amp; video/television"/>
    <n v="59.961305925030231"/>
    <x v="0"/>
    <s v="television"/>
    <d v="2014-07-16T03:00:00"/>
  </r>
  <r>
    <x v="0"/>
    <s v="US"/>
    <s v="USD"/>
    <n v="1466713620"/>
    <n v="1463588109"/>
    <b v="0"/>
    <n v="51"/>
    <b v="1"/>
    <s v="film &amp; video/television"/>
    <n v="109.78431372549019"/>
    <x v="0"/>
    <s v="television"/>
    <d v="2016-06-23T20:27:00"/>
  </r>
  <r>
    <x v="0"/>
    <s v="AU"/>
    <s v="AUD"/>
    <n v="1405259940"/>
    <n v="1403051888"/>
    <b v="0"/>
    <n v="41"/>
    <b v="1"/>
    <s v="film &amp; video/television"/>
    <n v="147.70731707317074"/>
    <x v="0"/>
    <s v="television"/>
    <d v="2014-07-13T13:59:00"/>
  </r>
  <r>
    <x v="0"/>
    <s v="ES"/>
    <s v="EUR"/>
    <n v="1443384840"/>
    <n v="1441790658"/>
    <b v="0"/>
    <n v="98"/>
    <b v="1"/>
    <s v="film &amp; video/television"/>
    <n v="21.755102040816325"/>
    <x v="0"/>
    <s v="television"/>
    <d v="2015-09-27T20:14:00"/>
  </r>
  <r>
    <x v="0"/>
    <s v="US"/>
    <s v="USD"/>
    <n v="1402896600"/>
    <n v="1398971211"/>
    <b v="0"/>
    <n v="70"/>
    <b v="1"/>
    <s v="film &amp; video/television"/>
    <n v="171.84285714285716"/>
    <x v="0"/>
    <s v="television"/>
    <d v="2014-06-16T05:30:00"/>
  </r>
  <r>
    <x v="0"/>
    <s v="GB"/>
    <s v="GBP"/>
    <n v="1415126022"/>
    <n v="1412530422"/>
    <b v="0"/>
    <n v="36"/>
    <b v="1"/>
    <s v="film &amp; video/television"/>
    <n v="41.944444444444443"/>
    <x v="0"/>
    <s v="television"/>
    <d v="2014-11-04T18:33:42"/>
  </r>
  <r>
    <x v="0"/>
    <s v="US"/>
    <s v="USD"/>
    <n v="1410958856"/>
    <n v="1408366856"/>
    <b v="0"/>
    <n v="342"/>
    <b v="1"/>
    <s v="film &amp; video/television"/>
    <n v="93.264122807017543"/>
    <x v="0"/>
    <s v="television"/>
    <d v="2014-09-17T13:00:56"/>
  </r>
  <r>
    <x v="0"/>
    <s v="US"/>
    <s v="USD"/>
    <n v="1437420934"/>
    <n v="1434828934"/>
    <b v="0"/>
    <n v="22"/>
    <b v="1"/>
    <s v="film &amp; video/television"/>
    <n v="56.136363636363633"/>
    <x v="0"/>
    <s v="television"/>
    <d v="2015-07-20T19:35:34"/>
  </r>
  <r>
    <x v="0"/>
    <s v="US"/>
    <s v="USD"/>
    <n v="1442167912"/>
    <n v="1436983912"/>
    <b v="0"/>
    <n v="25"/>
    <b v="1"/>
    <s v="film &amp; video/television"/>
    <n v="80.16"/>
    <x v="0"/>
    <s v="television"/>
    <d v="2015-09-13T18:11:52"/>
  </r>
  <r>
    <x v="0"/>
    <s v="US"/>
    <s v="USD"/>
    <n v="1411743789"/>
    <n v="1409151789"/>
    <b v="0"/>
    <n v="101"/>
    <b v="1"/>
    <s v="film &amp; video/television"/>
    <n v="199.9009900990099"/>
    <x v="0"/>
    <s v="television"/>
    <d v="2014-09-26T15:03:09"/>
  </r>
  <r>
    <x v="0"/>
    <s v="US"/>
    <s v="USD"/>
    <n v="1420099140"/>
    <n v="1418766740"/>
    <b v="0"/>
    <n v="8"/>
    <b v="1"/>
    <s v="film &amp; video/television"/>
    <n v="51.25"/>
    <x v="0"/>
    <s v="television"/>
    <d v="2015-01-01T07:59:00"/>
  </r>
  <r>
    <x v="0"/>
    <s v="US"/>
    <s v="USD"/>
    <n v="1430407200"/>
    <n v="1428086501"/>
    <b v="0"/>
    <n v="23"/>
    <b v="1"/>
    <s v="film &amp; video/television"/>
    <n v="103.04347826086956"/>
    <x v="0"/>
    <s v="television"/>
    <d v="2015-04-30T15:20:00"/>
  </r>
  <r>
    <x v="0"/>
    <s v="US"/>
    <s v="USD"/>
    <n v="1442345940"/>
    <n v="1439494863"/>
    <b v="0"/>
    <n v="574"/>
    <b v="1"/>
    <s v="film &amp; video/television"/>
    <n v="66.346149825783982"/>
    <x v="0"/>
    <s v="television"/>
    <d v="2015-09-15T19:39:00"/>
  </r>
  <r>
    <x v="0"/>
    <s v="US"/>
    <s v="USD"/>
    <n v="1452299761"/>
    <n v="1447115761"/>
    <b v="0"/>
    <n v="14"/>
    <b v="1"/>
    <s v="film &amp; video/television"/>
    <n v="57.142857142857146"/>
    <x v="0"/>
    <s v="television"/>
    <d v="2016-01-09T00:36:01"/>
  </r>
  <r>
    <x v="0"/>
    <s v="US"/>
    <s v="USD"/>
    <n v="1408278144"/>
    <n v="1404822144"/>
    <b v="0"/>
    <n v="19"/>
    <b v="1"/>
    <s v="film &amp; video/television"/>
    <n v="102.10526315789474"/>
    <x v="0"/>
    <s v="television"/>
    <d v="2014-08-17T12:22:24"/>
  </r>
  <r>
    <x v="0"/>
    <s v="NZ"/>
    <s v="NZD"/>
    <n v="1416113833"/>
    <n v="1413518233"/>
    <b v="0"/>
    <n v="150"/>
    <b v="1"/>
    <s v="film &amp; video/television"/>
    <n v="148.96666666666667"/>
    <x v="0"/>
    <s v="television"/>
    <d v="2014-11-16T04:57:13"/>
  </r>
  <r>
    <x v="0"/>
    <s v="US"/>
    <s v="USD"/>
    <n v="1450307284"/>
    <n v="1447715284"/>
    <b v="0"/>
    <n v="71"/>
    <b v="1"/>
    <s v="film &amp; video/television"/>
    <n v="169.6056338028169"/>
    <x v="0"/>
    <s v="television"/>
    <d v="2015-12-16T23:08:04"/>
  </r>
  <r>
    <x v="0"/>
    <s v="GB"/>
    <s v="GBP"/>
    <n v="1406045368"/>
    <n v="1403453368"/>
    <b v="0"/>
    <n v="117"/>
    <b v="1"/>
    <s v="film &amp; video/television"/>
    <n v="31.623931623931625"/>
    <x v="0"/>
    <s v="television"/>
    <d v="2014-07-22T16:09:28"/>
  </r>
  <r>
    <x v="0"/>
    <s v="US"/>
    <s v="USD"/>
    <n v="1408604515"/>
    <n v="1406012515"/>
    <b v="0"/>
    <n v="53"/>
    <b v="1"/>
    <s v="film &amp; video/television"/>
    <n v="76.45264150943396"/>
    <x v="0"/>
    <s v="television"/>
    <d v="2014-08-21T07:01:55"/>
  </r>
  <r>
    <x v="0"/>
    <s v="US"/>
    <s v="USD"/>
    <n v="1453748434"/>
    <n v="1452193234"/>
    <b v="0"/>
    <n v="1"/>
    <b v="1"/>
    <s v="film &amp; video/television"/>
    <n v="13"/>
    <x v="0"/>
    <s v="television"/>
    <d v="2016-01-25T19:00:34"/>
  </r>
  <r>
    <x v="0"/>
    <s v="US"/>
    <s v="USD"/>
    <n v="1463111940"/>
    <n v="1459523017"/>
    <b v="0"/>
    <n v="89"/>
    <b v="1"/>
    <s v="film &amp; video/television"/>
    <n v="320.44943820224717"/>
    <x v="0"/>
    <s v="television"/>
    <d v="2016-05-13T03:59:00"/>
  </r>
  <r>
    <x v="0"/>
    <s v="US"/>
    <s v="USD"/>
    <n v="1447001501"/>
    <n v="1444405901"/>
    <b v="0"/>
    <n v="64"/>
    <b v="1"/>
    <s v="film &amp; video/television"/>
    <n v="83.75"/>
    <x v="0"/>
    <s v="television"/>
    <d v="2015-11-08T16:51:41"/>
  </r>
  <r>
    <x v="0"/>
    <s v="US"/>
    <s v="USD"/>
    <n v="1407224601"/>
    <n v="1405928601"/>
    <b v="0"/>
    <n v="68"/>
    <b v="1"/>
    <s v="film &amp; video/television"/>
    <n v="49.882352941176471"/>
    <x v="0"/>
    <s v="television"/>
    <d v="2014-08-05T07:43:21"/>
  </r>
  <r>
    <x v="0"/>
    <s v="US"/>
    <s v="USD"/>
    <n v="1430179200"/>
    <n v="1428130814"/>
    <b v="0"/>
    <n v="28"/>
    <b v="1"/>
    <s v="film &amp; video/television"/>
    <n v="59.464285714285715"/>
    <x v="0"/>
    <s v="television"/>
    <d v="2015-04-28T00:00:00"/>
  </r>
  <r>
    <x v="0"/>
    <s v="US"/>
    <s v="USD"/>
    <n v="1428128525"/>
    <n v="1425540125"/>
    <b v="0"/>
    <n v="44"/>
    <b v="1"/>
    <s v="film &amp; video/television"/>
    <n v="193.84090909090909"/>
    <x v="0"/>
    <s v="television"/>
    <d v="2015-04-04T06:22:05"/>
  </r>
  <r>
    <x v="0"/>
    <s v="US"/>
    <s v="USD"/>
    <n v="1425055079"/>
    <n v="1422463079"/>
    <b v="0"/>
    <n v="253"/>
    <b v="1"/>
    <s v="film &amp; video/television"/>
    <n v="159.51383399209487"/>
    <x v="0"/>
    <s v="television"/>
    <d v="2015-02-27T16:37:59"/>
  </r>
  <r>
    <x v="0"/>
    <s v="US"/>
    <s v="USD"/>
    <n v="1368235344"/>
    <n v="1365643344"/>
    <b v="0"/>
    <n v="66"/>
    <b v="1"/>
    <s v="film &amp; video/television"/>
    <n v="41.68181818181818"/>
    <x v="0"/>
    <s v="television"/>
    <d v="2013-05-11T01:22:24"/>
  </r>
  <r>
    <x v="0"/>
    <s v="GB"/>
    <s v="GBP"/>
    <n v="1401058740"/>
    <n v="1398388068"/>
    <b v="0"/>
    <n v="217"/>
    <b v="1"/>
    <s v="film &amp; video/television"/>
    <n v="150.89861751152074"/>
    <x v="0"/>
    <s v="television"/>
    <d v="2014-05-25T22:59:00"/>
  </r>
  <r>
    <x v="0"/>
    <s v="US"/>
    <s v="USD"/>
    <n v="1403150400"/>
    <n v="1401426488"/>
    <b v="0"/>
    <n v="16"/>
    <b v="1"/>
    <s v="film &amp; video/television"/>
    <n v="126.6875"/>
    <x v="0"/>
    <s v="television"/>
    <d v="2014-06-19T04:00:00"/>
  </r>
  <r>
    <x v="0"/>
    <s v="US"/>
    <s v="USD"/>
    <n v="1412516354"/>
    <n v="1409924354"/>
    <b v="0"/>
    <n v="19"/>
    <b v="1"/>
    <s v="film &amp; video/television"/>
    <n v="105.26315789473684"/>
    <x v="0"/>
    <s v="television"/>
    <d v="2014-10-05T13:39:14"/>
  </r>
  <r>
    <x v="0"/>
    <s v="US"/>
    <s v="USD"/>
    <n v="1419780026"/>
    <n v="1417188026"/>
    <b v="0"/>
    <n v="169"/>
    <b v="1"/>
    <s v="film &amp; video/television"/>
    <n v="117.51479289940828"/>
    <x v="0"/>
    <s v="television"/>
    <d v="2014-12-28T15:20:26"/>
  </r>
  <r>
    <x v="0"/>
    <s v="US"/>
    <s v="USD"/>
    <n v="1405209600"/>
    <n v="1402599486"/>
    <b v="0"/>
    <n v="263"/>
    <b v="1"/>
    <s v="film &amp; video/television"/>
    <n v="117.36121673003802"/>
    <x v="0"/>
    <s v="television"/>
    <d v="2014-07-13T00:00:00"/>
  </r>
  <r>
    <x v="0"/>
    <s v="US"/>
    <s v="USD"/>
    <n v="1412648537"/>
    <n v="1408760537"/>
    <b v="0"/>
    <n v="15"/>
    <b v="1"/>
    <s v="film &amp; video/television"/>
    <n v="133.33333333333334"/>
    <x v="0"/>
    <s v="television"/>
    <d v="2014-10-07T02:22:17"/>
  </r>
  <r>
    <x v="0"/>
    <s v="US"/>
    <s v="USD"/>
    <n v="1461769107"/>
    <n v="1459177107"/>
    <b v="0"/>
    <n v="61"/>
    <b v="1"/>
    <s v="film &amp; video/television"/>
    <n v="98.360655737704917"/>
    <x v="0"/>
    <s v="television"/>
    <d v="2016-04-27T14:58:27"/>
  </r>
  <r>
    <x v="0"/>
    <s v="AU"/>
    <s v="AUD"/>
    <n v="1450220974"/>
    <n v="1447628974"/>
    <b v="0"/>
    <n v="45"/>
    <b v="1"/>
    <s v="film &amp; video/television"/>
    <n v="194.44444444444446"/>
    <x v="0"/>
    <s v="television"/>
    <d v="2015-12-15T23:09:34"/>
  </r>
  <r>
    <x v="0"/>
    <s v="US"/>
    <s v="USD"/>
    <n v="1419021607"/>
    <n v="1413834007"/>
    <b v="0"/>
    <n v="70"/>
    <b v="1"/>
    <s v="film &amp; video/television"/>
    <n v="76.865000000000009"/>
    <x v="0"/>
    <s v="television"/>
    <d v="2014-12-19T20:40:07"/>
  </r>
  <r>
    <x v="0"/>
    <s v="GB"/>
    <s v="GBP"/>
    <n v="1425211200"/>
    <n v="1422534260"/>
    <b v="0"/>
    <n v="38"/>
    <b v="1"/>
    <s v="film &amp; video/television"/>
    <n v="56.815789473684212"/>
    <x v="0"/>
    <s v="television"/>
    <d v="2015-03-01T12:00:00"/>
  </r>
  <r>
    <x v="0"/>
    <s v="US"/>
    <s v="USD"/>
    <n v="1445660045"/>
    <n v="1443068045"/>
    <b v="0"/>
    <n v="87"/>
    <b v="1"/>
    <s v="film &amp; video/television"/>
    <n v="137.93103448275863"/>
    <x v="0"/>
    <s v="television"/>
    <d v="2015-10-24T04:14:05"/>
  </r>
  <r>
    <x v="0"/>
    <s v="GB"/>
    <s v="GBP"/>
    <n v="1422637200"/>
    <n v="1419271458"/>
    <b v="0"/>
    <n v="22"/>
    <b v="1"/>
    <s v="film &amp; video/television"/>
    <n v="27.272727272727273"/>
    <x v="0"/>
    <s v="television"/>
    <d v="2015-01-30T17:00:00"/>
  </r>
  <r>
    <x v="0"/>
    <s v="US"/>
    <s v="USD"/>
    <n v="1439245037"/>
    <n v="1436653037"/>
    <b v="0"/>
    <n v="119"/>
    <b v="1"/>
    <s v="film &amp; video/television"/>
    <n v="118.33613445378151"/>
    <x v="0"/>
    <s v="television"/>
    <d v="2015-08-10T22:17:17"/>
  </r>
  <r>
    <x v="0"/>
    <s v="US"/>
    <s v="USD"/>
    <n v="1405615846"/>
    <n v="1403023846"/>
    <b v="0"/>
    <n v="52"/>
    <b v="1"/>
    <s v="film &amp; video/television"/>
    <n v="223.48076923076923"/>
    <x v="0"/>
    <s v="television"/>
    <d v="2014-07-17T16:50:46"/>
  </r>
  <r>
    <x v="0"/>
    <s v="US"/>
    <s v="USD"/>
    <n v="1396648800"/>
    <n v="1395407445"/>
    <b v="0"/>
    <n v="117"/>
    <b v="1"/>
    <s v="film &amp; video/television"/>
    <n v="28.111111111111111"/>
    <x v="0"/>
    <s v="television"/>
    <d v="2014-04-04T22:00:00"/>
  </r>
  <r>
    <x v="0"/>
    <s v="US"/>
    <s v="USD"/>
    <n v="1451063221"/>
    <n v="1448471221"/>
    <b v="0"/>
    <n v="52"/>
    <b v="1"/>
    <s v="film &amp; video/television"/>
    <n v="194.23076923076923"/>
    <x v="0"/>
    <s v="television"/>
    <d v="2015-12-25T17:07:01"/>
  </r>
  <r>
    <x v="0"/>
    <s v="US"/>
    <s v="USD"/>
    <n v="1464390916"/>
    <n v="1462576516"/>
    <b v="0"/>
    <n v="86"/>
    <b v="1"/>
    <s v="film &amp; video/television"/>
    <n v="128.95348837209303"/>
    <x v="0"/>
    <s v="television"/>
    <d v="2016-05-27T23:15:16"/>
  </r>
  <r>
    <x v="0"/>
    <s v="GB"/>
    <s v="GBP"/>
    <n v="1433779200"/>
    <n v="1432559424"/>
    <b v="0"/>
    <n v="174"/>
    <b v="1"/>
    <s v="film &amp; video/television"/>
    <n v="49.316091954022987"/>
    <x v="0"/>
    <s v="television"/>
    <d v="2015-06-08T16:00:00"/>
  </r>
  <r>
    <x v="0"/>
    <s v="US"/>
    <s v="USD"/>
    <n v="1429991962"/>
    <n v="1427399962"/>
    <b v="0"/>
    <n v="69"/>
    <b v="1"/>
    <s v="film &amp; video/television"/>
    <n v="221.52173913043478"/>
    <x v="0"/>
    <s v="television"/>
    <d v="2015-04-25T19:59:22"/>
  </r>
  <r>
    <x v="0"/>
    <s v="US"/>
    <s v="USD"/>
    <n v="1416423172"/>
    <n v="1413827572"/>
    <b v="0"/>
    <n v="75"/>
    <b v="1"/>
    <s v="film &amp; video/television"/>
    <n v="137.21333333333334"/>
    <x v="0"/>
    <s v="television"/>
    <d v="2014-11-19T18:52:52"/>
  </r>
  <r>
    <x v="0"/>
    <s v="US"/>
    <s v="USD"/>
    <n v="1442264400"/>
    <n v="1439530776"/>
    <b v="0"/>
    <n v="33"/>
    <b v="1"/>
    <s v="film &amp; video/television"/>
    <n v="606.82242424242418"/>
    <x v="0"/>
    <s v="television"/>
    <d v="2015-09-14T21:00:00"/>
  </r>
  <r>
    <x v="0"/>
    <s v="GB"/>
    <s v="GBP"/>
    <n v="1395532800"/>
    <n v="1393882717"/>
    <b v="0"/>
    <n v="108"/>
    <b v="1"/>
    <s v="film &amp; video/shorts"/>
    <n v="43.040092592592593"/>
    <x v="0"/>
    <s v="shorts"/>
    <d v="2014-03-23T00:00:00"/>
  </r>
  <r>
    <x v="0"/>
    <s v="US"/>
    <s v="USD"/>
    <n v="1370547157"/>
    <n v="1368646357"/>
    <b v="0"/>
    <n v="23"/>
    <b v="1"/>
    <s v="film &amp; video/shorts"/>
    <n v="322.39130434782606"/>
    <x v="0"/>
    <s v="shorts"/>
    <d v="2013-06-06T19:32:37"/>
  </r>
  <r>
    <x v="0"/>
    <s v="US"/>
    <s v="USD"/>
    <n v="1362337878"/>
    <n v="1360177878"/>
    <b v="0"/>
    <n v="48"/>
    <b v="1"/>
    <s v="film &amp; video/shorts"/>
    <n v="96.708333333333329"/>
    <x v="0"/>
    <s v="shorts"/>
    <d v="2013-03-03T19:11:18"/>
  </r>
  <r>
    <x v="0"/>
    <s v="US"/>
    <s v="USD"/>
    <n v="1388206740"/>
    <n v="1386194013"/>
    <b v="0"/>
    <n v="64"/>
    <b v="1"/>
    <s v="film &amp; video/shorts"/>
    <n v="35.474531249999998"/>
    <x v="0"/>
    <s v="shorts"/>
    <d v="2013-12-28T04:59:00"/>
  </r>
  <r>
    <x v="0"/>
    <s v="US"/>
    <s v="USD"/>
    <n v="1373243181"/>
    <n v="1370651181"/>
    <b v="0"/>
    <n v="24"/>
    <b v="1"/>
    <s v="film &amp; video/shorts"/>
    <n v="86.666666666666671"/>
    <x v="0"/>
    <s v="shorts"/>
    <d v="2013-07-08T00:26:21"/>
  </r>
  <r>
    <x v="0"/>
    <s v="CA"/>
    <s v="CAD"/>
    <n v="1407736740"/>
    <n v="1405453354"/>
    <b v="0"/>
    <n v="57"/>
    <b v="1"/>
    <s v="film &amp; video/shorts"/>
    <n v="132.05263157894737"/>
    <x v="0"/>
    <s v="shorts"/>
    <d v="2014-08-11T05:59:00"/>
  </r>
  <r>
    <x v="0"/>
    <s v="US"/>
    <s v="USD"/>
    <n v="1468873420"/>
    <n v="1466281420"/>
    <b v="0"/>
    <n v="26"/>
    <b v="1"/>
    <s v="film &amp; video/shorts"/>
    <n v="91.230769230769226"/>
    <x v="0"/>
    <s v="shorts"/>
    <d v="2016-07-18T20:23:40"/>
  </r>
  <r>
    <x v="0"/>
    <s v="US"/>
    <s v="USD"/>
    <n v="1342360804"/>
    <n v="1339768804"/>
    <b v="0"/>
    <n v="20"/>
    <b v="1"/>
    <s v="film &amp; video/shorts"/>
    <n v="116.25"/>
    <x v="0"/>
    <s v="shorts"/>
    <d v="2012-07-15T14:00:04"/>
  </r>
  <r>
    <x v="0"/>
    <s v="GB"/>
    <s v="GBP"/>
    <n v="1393162791"/>
    <n v="1390570791"/>
    <b v="0"/>
    <n v="36"/>
    <b v="1"/>
    <s v="film &amp; video/shorts"/>
    <n v="21.194444444444443"/>
    <x v="0"/>
    <s v="shorts"/>
    <d v="2014-02-23T13:39:51"/>
  </r>
  <r>
    <x v="0"/>
    <s v="US"/>
    <s v="USD"/>
    <n v="1317538740"/>
    <n v="1314765025"/>
    <b v="0"/>
    <n v="178"/>
    <b v="1"/>
    <s v="film &amp; video/shorts"/>
    <n v="62.327134831460668"/>
    <x v="0"/>
    <s v="shorts"/>
    <d v="2011-10-02T06:59:00"/>
  </r>
  <r>
    <x v="0"/>
    <s v="US"/>
    <s v="USD"/>
    <n v="1315171845"/>
    <n v="1309987845"/>
    <b v="0"/>
    <n v="17"/>
    <b v="1"/>
    <s v="film &amp; video/shorts"/>
    <n v="37.411764705882355"/>
    <x v="0"/>
    <s v="shorts"/>
    <d v="2011-09-04T21:30:45"/>
  </r>
  <r>
    <x v="0"/>
    <s v="US"/>
    <s v="USD"/>
    <n v="1338186657"/>
    <n v="1333002657"/>
    <b v="0"/>
    <n v="32"/>
    <b v="1"/>
    <s v="film &amp; video/shorts"/>
    <n v="69.71875"/>
    <x v="0"/>
    <s v="shorts"/>
    <d v="2012-05-28T06:30:57"/>
  </r>
  <r>
    <x v="0"/>
    <s v="US"/>
    <s v="USD"/>
    <n v="1352937600"/>
    <n v="1351210481"/>
    <b v="0"/>
    <n v="41"/>
    <b v="1"/>
    <s v="film &amp; video/shorts"/>
    <n v="58.170731707317074"/>
    <x v="0"/>
    <s v="shorts"/>
    <d v="2012-11-15T00:00:00"/>
  </r>
  <r>
    <x v="0"/>
    <s v="US"/>
    <s v="USD"/>
    <n v="1304395140"/>
    <n v="1297620584"/>
    <b v="0"/>
    <n v="18"/>
    <b v="1"/>
    <s v="film &amp; video/shorts"/>
    <n v="50"/>
    <x v="0"/>
    <s v="shorts"/>
    <d v="2011-05-03T03:59:00"/>
  </r>
  <r>
    <x v="0"/>
    <s v="FR"/>
    <s v="EUR"/>
    <n v="1453376495"/>
    <n v="1450784495"/>
    <b v="0"/>
    <n v="29"/>
    <b v="1"/>
    <s v="film &amp; video/shorts"/>
    <n v="19.471034482758618"/>
    <x v="0"/>
    <s v="shorts"/>
    <d v="2016-01-21T11:41:35"/>
  </r>
  <r>
    <x v="0"/>
    <s v="US"/>
    <s v="USD"/>
    <n v="1366693272"/>
    <n v="1364101272"/>
    <b v="0"/>
    <n v="47"/>
    <b v="1"/>
    <s v="film &amp; video/shorts"/>
    <n v="85.957446808510639"/>
    <x v="0"/>
    <s v="shorts"/>
    <d v="2013-04-23T05:01:12"/>
  </r>
  <r>
    <x v="0"/>
    <s v="US"/>
    <s v="USD"/>
    <n v="1325007358"/>
    <n v="1319819758"/>
    <b v="0"/>
    <n v="15"/>
    <b v="1"/>
    <s v="film &amp; video/shorts"/>
    <n v="30.666666666666668"/>
    <x v="0"/>
    <s v="shorts"/>
    <d v="2011-12-27T17:35:58"/>
  </r>
  <r>
    <x v="0"/>
    <s v="US"/>
    <s v="USD"/>
    <n v="1337569140"/>
    <n v="1332991717"/>
    <b v="0"/>
    <n v="26"/>
    <b v="1"/>
    <s v="film &amp; video/shorts"/>
    <n v="60.384615384615387"/>
    <x v="0"/>
    <s v="shorts"/>
    <d v="2012-05-21T02:59:00"/>
  </r>
  <r>
    <x v="0"/>
    <s v="FR"/>
    <s v="EUR"/>
    <n v="1472751121"/>
    <n v="1471887121"/>
    <b v="0"/>
    <n v="35"/>
    <b v="1"/>
    <s v="film &amp; video/shorts"/>
    <n v="38.6"/>
    <x v="0"/>
    <s v="shorts"/>
    <d v="2016-09-01T17:32:01"/>
  </r>
  <r>
    <x v="0"/>
    <s v="GB"/>
    <s v="GBP"/>
    <n v="1398451093"/>
    <n v="1395859093"/>
    <b v="0"/>
    <n v="41"/>
    <b v="1"/>
    <s v="film &amp; video/shorts"/>
    <n v="40.268292682926827"/>
    <x v="0"/>
    <s v="shorts"/>
    <d v="2014-04-25T18:38:13"/>
  </r>
  <r>
    <x v="0"/>
    <s v="US"/>
    <s v="USD"/>
    <n v="1386640856"/>
    <n v="1383616856"/>
    <b v="0"/>
    <n v="47"/>
    <b v="1"/>
    <s v="film &amp; video/shorts"/>
    <n v="273.82978723404256"/>
    <x v="0"/>
    <s v="shorts"/>
    <d v="2013-12-10T02:00:56"/>
  </r>
  <r>
    <x v="0"/>
    <s v="US"/>
    <s v="USD"/>
    <n v="1342234920"/>
    <n v="1341892127"/>
    <b v="0"/>
    <n v="28"/>
    <b v="1"/>
    <s v="film &amp; video/shorts"/>
    <n v="53.035714285714285"/>
    <x v="0"/>
    <s v="shorts"/>
    <d v="2012-07-14T03:02:00"/>
  </r>
  <r>
    <x v="0"/>
    <s v="US"/>
    <s v="USD"/>
    <n v="1318189261"/>
    <n v="1315597261"/>
    <b v="0"/>
    <n v="100"/>
    <b v="1"/>
    <s v="film &amp; video/shorts"/>
    <n v="40.005000000000003"/>
    <x v="0"/>
    <s v="shorts"/>
    <d v="2011-10-09T19:41:01"/>
  </r>
  <r>
    <x v="0"/>
    <s v="GB"/>
    <s v="GBP"/>
    <n v="1424604600"/>
    <n v="1423320389"/>
    <b v="0"/>
    <n v="13"/>
    <b v="1"/>
    <s v="film &amp; video/shorts"/>
    <n v="15.76923076923077"/>
    <x v="0"/>
    <s v="shorts"/>
    <d v="2015-02-22T11:30:00"/>
  </r>
  <r>
    <x v="0"/>
    <s v="US"/>
    <s v="USD"/>
    <n v="1305483086"/>
    <n v="1302891086"/>
    <b v="0"/>
    <n v="7"/>
    <b v="1"/>
    <s v="film &amp; video/shorts"/>
    <n v="71.428571428571431"/>
    <x v="0"/>
    <s v="shorts"/>
    <d v="2011-05-15T18:11:26"/>
  </r>
  <r>
    <x v="0"/>
    <s v="US"/>
    <s v="USD"/>
    <n v="1316746837"/>
    <n v="1314154837"/>
    <b v="0"/>
    <n v="21"/>
    <b v="1"/>
    <s v="film &amp; video/shorts"/>
    <n v="71.714285714285708"/>
    <x v="0"/>
    <s v="shorts"/>
    <d v="2011-09-23T03:00:37"/>
  </r>
  <r>
    <x v="0"/>
    <s v="FR"/>
    <s v="EUR"/>
    <n v="1451226045"/>
    <n v="1444828845"/>
    <b v="0"/>
    <n v="17"/>
    <b v="1"/>
    <s v="film &amp; video/shorts"/>
    <n v="375.76470588235293"/>
    <x v="0"/>
    <s v="shorts"/>
    <d v="2015-12-27T14:20:45"/>
  </r>
  <r>
    <x v="0"/>
    <s v="US"/>
    <s v="USD"/>
    <n v="1275529260"/>
    <n v="1274705803"/>
    <b v="0"/>
    <n v="25"/>
    <b v="1"/>
    <s v="film &amp; video/shorts"/>
    <n v="104.6"/>
    <x v="0"/>
    <s v="shorts"/>
    <d v="2010-06-03T01:41:00"/>
  </r>
  <r>
    <x v="0"/>
    <s v="US"/>
    <s v="USD"/>
    <n v="1403452131"/>
    <n v="1401205731"/>
    <b v="0"/>
    <n v="60"/>
    <b v="1"/>
    <s v="film &amp; video/shorts"/>
    <n v="60"/>
    <x v="0"/>
    <s v="shorts"/>
    <d v="2014-06-22T15:48:51"/>
  </r>
  <r>
    <x v="0"/>
    <s v="US"/>
    <s v="USD"/>
    <n v="1370196192"/>
    <n v="1368036192"/>
    <b v="0"/>
    <n v="56"/>
    <b v="1"/>
    <s v="film &amp; video/shorts"/>
    <n v="123.28571428571429"/>
    <x v="0"/>
    <s v="shorts"/>
    <d v="2013-06-02T18:03:12"/>
  </r>
  <r>
    <x v="0"/>
    <s v="US"/>
    <s v="USD"/>
    <n v="1310454499"/>
    <n v="1307862499"/>
    <b v="0"/>
    <n v="16"/>
    <b v="1"/>
    <s v="film &amp; video/shorts"/>
    <n v="31.375"/>
    <x v="0"/>
    <s v="shorts"/>
    <d v="2011-07-12T07:08:19"/>
  </r>
  <r>
    <x v="0"/>
    <s v="US"/>
    <s v="USD"/>
    <n v="1305625164"/>
    <n v="1300354764"/>
    <b v="0"/>
    <n v="46"/>
    <b v="1"/>
    <s v="film &amp; video/shorts"/>
    <n v="78.260869565217391"/>
    <x v="0"/>
    <s v="shorts"/>
    <d v="2011-05-17T09:39:24"/>
  </r>
  <r>
    <x v="0"/>
    <s v="CA"/>
    <s v="CAD"/>
    <n v="1485936000"/>
    <n v="1481949983"/>
    <b v="0"/>
    <n v="43"/>
    <b v="1"/>
    <s v="film &amp; video/shorts"/>
    <n v="122.32558139534883"/>
    <x v="0"/>
    <s v="shorts"/>
    <d v="2017-02-01T08:00:00"/>
  </r>
  <r>
    <x v="0"/>
    <s v="US"/>
    <s v="USD"/>
    <n v="1341349200"/>
    <n v="1338928537"/>
    <b v="0"/>
    <n v="15"/>
    <b v="1"/>
    <s v="film &amp; video/shorts"/>
    <n v="73.733333333333334"/>
    <x v="0"/>
    <s v="shorts"/>
    <d v="2012-07-03T21:00:00"/>
  </r>
  <r>
    <x v="0"/>
    <s v="GB"/>
    <s v="GBP"/>
    <n v="1396890822"/>
    <n v="1395162822"/>
    <b v="0"/>
    <n v="12"/>
    <b v="1"/>
    <s v="film &amp; video/shorts"/>
    <n v="21.666666666666668"/>
    <x v="0"/>
    <s v="shorts"/>
    <d v="2014-04-07T17:13:42"/>
  </r>
  <r>
    <x v="0"/>
    <s v="US"/>
    <s v="USD"/>
    <n v="1330214841"/>
    <n v="1327622841"/>
    <b v="0"/>
    <n v="21"/>
    <b v="1"/>
    <s v="film &amp; video/shorts"/>
    <n v="21.904761904761905"/>
    <x v="0"/>
    <s v="shorts"/>
    <d v="2012-02-26T00:07:21"/>
  </r>
  <r>
    <x v="0"/>
    <s v="US"/>
    <s v="USD"/>
    <n v="1280631600"/>
    <n v="1274889241"/>
    <b v="0"/>
    <n v="34"/>
    <b v="1"/>
    <s v="film &amp; video/shorts"/>
    <n v="50.588235294117645"/>
    <x v="0"/>
    <s v="shorts"/>
    <d v="2010-08-01T03:00:00"/>
  </r>
  <r>
    <x v="0"/>
    <s v="US"/>
    <s v="USD"/>
    <n v="1310440482"/>
    <n v="1307848482"/>
    <b v="0"/>
    <n v="8"/>
    <b v="1"/>
    <s v="film &amp; video/shorts"/>
    <n v="53.125"/>
    <x v="0"/>
    <s v="shorts"/>
    <d v="2011-07-12T03:14:42"/>
  </r>
  <r>
    <x v="0"/>
    <s v="US"/>
    <s v="USD"/>
    <n v="1354923000"/>
    <n v="1351796674"/>
    <b v="0"/>
    <n v="60"/>
    <b v="1"/>
    <s v="film &amp; video/shorts"/>
    <n v="56.666666666666664"/>
    <x v="0"/>
    <s v="shorts"/>
    <d v="2012-12-07T23:30:00"/>
  </r>
  <r>
    <x v="0"/>
    <s v="US"/>
    <s v="USD"/>
    <n v="1390426799"/>
    <n v="1387834799"/>
    <b v="0"/>
    <n v="39"/>
    <b v="1"/>
    <s v="film &amp; video/shorts"/>
    <n v="40.776666666666664"/>
    <x v="0"/>
    <s v="shorts"/>
    <d v="2014-01-22T21:39:59"/>
  </r>
  <r>
    <x v="0"/>
    <s v="US"/>
    <s v="USD"/>
    <n v="1352055886"/>
    <n v="1350324286"/>
    <b v="0"/>
    <n v="26"/>
    <b v="1"/>
    <s v="film &amp; video/shorts"/>
    <n v="192.30769230769232"/>
    <x v="0"/>
    <s v="shorts"/>
    <d v="2012-11-04T19:04:46"/>
  </r>
  <r>
    <x v="0"/>
    <s v="US"/>
    <s v="USD"/>
    <n v="1359052710"/>
    <n v="1356979110"/>
    <b v="0"/>
    <n v="35"/>
    <b v="1"/>
    <s v="film &amp; video/shorts"/>
    <n v="100"/>
    <x v="0"/>
    <s v="shorts"/>
    <d v="2013-01-24T18:38:30"/>
  </r>
  <r>
    <x v="0"/>
    <s v="US"/>
    <s v="USD"/>
    <n v="1293073733"/>
    <n v="1290481733"/>
    <b v="0"/>
    <n v="65"/>
    <b v="1"/>
    <s v="film &amp; video/shorts"/>
    <n v="117.92307692307692"/>
    <x v="0"/>
    <s v="shorts"/>
    <d v="2010-12-23T03:08:53"/>
  </r>
  <r>
    <x v="0"/>
    <s v="GB"/>
    <s v="GBP"/>
    <n v="1394220030"/>
    <n v="1392232830"/>
    <b v="0"/>
    <n v="49"/>
    <b v="1"/>
    <s v="film &amp; video/shorts"/>
    <n v="27.897959183673468"/>
    <x v="0"/>
    <s v="shorts"/>
    <d v="2014-03-07T19:20:30"/>
  </r>
  <r>
    <x v="0"/>
    <s v="US"/>
    <s v="USD"/>
    <n v="1301792400"/>
    <n v="1299775266"/>
    <b v="0"/>
    <n v="10"/>
    <b v="1"/>
    <s v="film &amp; video/shorts"/>
    <n v="60"/>
    <x v="0"/>
    <s v="shorts"/>
    <d v="2011-04-03T01:00:00"/>
  </r>
  <r>
    <x v="0"/>
    <s v="US"/>
    <s v="USD"/>
    <n v="1463184000"/>
    <n v="1461605020"/>
    <b v="0"/>
    <n v="60"/>
    <b v="1"/>
    <s v="film &amp; video/shorts"/>
    <n v="39.383333333333333"/>
    <x v="0"/>
    <s v="shorts"/>
    <d v="2016-05-14T00:00:00"/>
  </r>
  <r>
    <x v="0"/>
    <s v="US"/>
    <s v="USD"/>
    <n v="1333391901"/>
    <n v="1332182301"/>
    <b v="0"/>
    <n v="27"/>
    <b v="1"/>
    <s v="film &amp; video/shorts"/>
    <n v="186.11111111111111"/>
    <x v="0"/>
    <s v="shorts"/>
    <d v="2012-04-02T18:38:21"/>
  </r>
  <r>
    <x v="0"/>
    <s v="US"/>
    <s v="USD"/>
    <n v="1303688087"/>
    <n v="1301787287"/>
    <b v="0"/>
    <n v="69"/>
    <b v="1"/>
    <s v="film &amp; video/shorts"/>
    <n v="111.37681159420291"/>
    <x v="0"/>
    <s v="shorts"/>
    <d v="2011-04-24T23:34:47"/>
  </r>
  <r>
    <x v="0"/>
    <s v="US"/>
    <s v="USD"/>
    <n v="1370011370"/>
    <n v="1364827370"/>
    <b v="0"/>
    <n v="47"/>
    <b v="1"/>
    <s v="film &amp; video/shorts"/>
    <n v="78.723404255319153"/>
    <x v="0"/>
    <s v="shorts"/>
    <d v="2013-05-31T14:42:50"/>
  </r>
  <r>
    <x v="0"/>
    <s v="US"/>
    <s v="USD"/>
    <n v="1298680630"/>
    <n v="1296088630"/>
    <b v="0"/>
    <n v="47"/>
    <b v="1"/>
    <s v="film &amp; video/shorts"/>
    <n v="46.702127659574465"/>
    <x v="0"/>
    <s v="shorts"/>
    <d v="2011-02-26T00:37:10"/>
  </r>
  <r>
    <x v="0"/>
    <s v="US"/>
    <s v="USD"/>
    <n v="1384408740"/>
    <n v="1381445253"/>
    <b v="0"/>
    <n v="26"/>
    <b v="1"/>
    <s v="film &amp; video/shorts"/>
    <n v="65.384615384615387"/>
    <x v="0"/>
    <s v="shorts"/>
    <d v="2013-11-14T05:59:00"/>
  </r>
  <r>
    <x v="0"/>
    <s v="AU"/>
    <s v="AUD"/>
    <n v="1433059187"/>
    <n v="1430467187"/>
    <b v="0"/>
    <n v="53"/>
    <b v="1"/>
    <s v="film &amp; video/shorts"/>
    <n v="102.0754716981132"/>
    <x v="0"/>
    <s v="shorts"/>
    <d v="2015-05-31T07:59:47"/>
  </r>
  <r>
    <x v="0"/>
    <s v="US"/>
    <s v="USD"/>
    <n v="1397354400"/>
    <n v="1395277318"/>
    <b v="0"/>
    <n v="81"/>
    <b v="1"/>
    <s v="film &amp; video/shorts"/>
    <n v="64.197530864197532"/>
    <x v="0"/>
    <s v="shorts"/>
    <d v="2014-04-13T02:00:00"/>
  </r>
  <r>
    <x v="0"/>
    <s v="US"/>
    <s v="USD"/>
    <n v="1312642800"/>
    <n v="1311963128"/>
    <b v="0"/>
    <n v="78"/>
    <b v="1"/>
    <s v="film &amp; video/shorts"/>
    <n v="90.384615384615387"/>
    <x v="0"/>
    <s v="shorts"/>
    <d v="2011-08-06T15:00:00"/>
  </r>
  <r>
    <x v="0"/>
    <s v="US"/>
    <s v="USD"/>
    <n v="1326436488"/>
    <n v="1321252488"/>
    <b v="0"/>
    <n v="35"/>
    <b v="1"/>
    <s v="film &amp; video/shorts"/>
    <n v="88.571428571428569"/>
    <x v="0"/>
    <s v="shorts"/>
    <d v="2012-01-13T06:34:48"/>
  </r>
  <r>
    <x v="0"/>
    <s v="US"/>
    <s v="USD"/>
    <n v="1328377444"/>
    <n v="1326217444"/>
    <b v="0"/>
    <n v="22"/>
    <b v="1"/>
    <s v="film &amp; video/shorts"/>
    <n v="28.727272727272727"/>
    <x v="0"/>
    <s v="shorts"/>
    <d v="2012-02-04T17:44:04"/>
  </r>
  <r>
    <x v="0"/>
    <s v="US"/>
    <s v="USD"/>
    <n v="1302260155"/>
    <n v="1298289355"/>
    <b v="0"/>
    <n v="57"/>
    <b v="1"/>
    <s v="film &amp; video/shorts"/>
    <n v="69.78947368421052"/>
    <x v="0"/>
    <s v="shorts"/>
    <d v="2011-04-08T10:55:55"/>
  </r>
  <r>
    <x v="0"/>
    <s v="US"/>
    <s v="USD"/>
    <n v="1276110000"/>
    <n v="1268337744"/>
    <b v="0"/>
    <n v="27"/>
    <b v="1"/>
    <s v="film &amp; video/shorts"/>
    <n v="167.48962962962963"/>
    <x v="0"/>
    <s v="shorts"/>
    <d v="2010-06-09T19:00:00"/>
  </r>
  <r>
    <x v="0"/>
    <s v="US"/>
    <s v="USD"/>
    <n v="1311902236"/>
    <n v="1309310236"/>
    <b v="0"/>
    <n v="39"/>
    <b v="1"/>
    <s v="film &amp; video/shorts"/>
    <n v="144.91230769230768"/>
    <x v="0"/>
    <s v="shorts"/>
    <d v="2011-07-29T01:17:16"/>
  </r>
  <r>
    <x v="0"/>
    <s v="US"/>
    <s v="USD"/>
    <n v="1313276400"/>
    <n v="1310693986"/>
    <b v="0"/>
    <n v="37"/>
    <b v="1"/>
    <s v="film &amp; video/shorts"/>
    <n v="91.840540540540545"/>
    <x v="0"/>
    <s v="shorts"/>
    <d v="2011-08-13T23:00:00"/>
  </r>
  <r>
    <x v="1"/>
    <s v="HK"/>
    <s v="HKD"/>
    <n v="1475457107"/>
    <n v="1472865107"/>
    <b v="0"/>
    <n v="1"/>
    <b v="0"/>
    <s v="film &amp; video/science fiction"/>
    <n v="10"/>
    <x v="0"/>
    <s v="science fiction"/>
    <d v="2016-10-03T01:11:47"/>
  </r>
  <r>
    <x v="1"/>
    <s v="US"/>
    <s v="USD"/>
    <n v="1429352160"/>
    <n v="1427993710"/>
    <b v="0"/>
    <n v="1"/>
    <b v="0"/>
    <s v="film &amp; video/science fiction"/>
    <n v="1"/>
    <x v="0"/>
    <s v="science fiction"/>
    <d v="2015-04-18T10:16:00"/>
  </r>
  <r>
    <x v="1"/>
    <s v="US"/>
    <s v="USD"/>
    <n v="1476094907"/>
    <n v="1470910907"/>
    <b v="0"/>
    <n v="0"/>
    <b v="0"/>
    <s v="film &amp; video/science fiction"/>
    <e v="#DIV/0!"/>
    <x v="0"/>
    <s v="science fiction"/>
    <d v="2016-10-10T10:21:47"/>
  </r>
  <r>
    <x v="1"/>
    <s v="US"/>
    <s v="USD"/>
    <n v="1414533600"/>
    <n v="1411411564"/>
    <b v="0"/>
    <n v="6"/>
    <b v="0"/>
    <s v="film &amp; video/science fiction"/>
    <n v="25.166666666666668"/>
    <x v="0"/>
    <s v="science fiction"/>
    <d v="2014-10-28T22:00:00"/>
  </r>
  <r>
    <x v="1"/>
    <s v="US"/>
    <s v="USD"/>
    <n v="1431728242"/>
    <n v="1429568242"/>
    <b v="0"/>
    <n v="0"/>
    <b v="0"/>
    <s v="film &amp; video/science fiction"/>
    <e v="#DIV/0!"/>
    <x v="0"/>
    <s v="science fiction"/>
    <d v="2015-05-15T22:17:22"/>
  </r>
  <r>
    <x v="1"/>
    <s v="CA"/>
    <s v="CAD"/>
    <n v="1486165880"/>
    <n v="1480981880"/>
    <b v="0"/>
    <n v="6"/>
    <b v="0"/>
    <s v="film &amp; video/science fiction"/>
    <n v="11.666666666666666"/>
    <x v="0"/>
    <s v="science fiction"/>
    <d v="2017-02-03T23:51:20"/>
  </r>
  <r>
    <x v="1"/>
    <s v="US"/>
    <s v="USD"/>
    <n v="1433988000"/>
    <n v="1431353337"/>
    <b v="0"/>
    <n v="13"/>
    <b v="0"/>
    <s v="film &amp; video/science fiction"/>
    <n v="106.69230769230769"/>
    <x v="0"/>
    <s v="science fiction"/>
    <d v="2015-06-11T02:00:00"/>
  </r>
  <r>
    <x v="1"/>
    <s v="US"/>
    <s v="USD"/>
    <n v="1428069541"/>
    <n v="1425481141"/>
    <b v="0"/>
    <n v="4"/>
    <b v="0"/>
    <s v="film &amp; video/science fiction"/>
    <n v="47.5"/>
    <x v="0"/>
    <s v="science fiction"/>
    <d v="2015-04-03T13:59:01"/>
  </r>
  <r>
    <x v="1"/>
    <s v="US"/>
    <s v="USD"/>
    <n v="1476941293"/>
    <n v="1473917293"/>
    <b v="0"/>
    <n v="6"/>
    <b v="0"/>
    <s v="film &amp; video/science fiction"/>
    <n v="311.16666666666669"/>
    <x v="0"/>
    <s v="science fiction"/>
    <d v="2016-10-20T05:28:13"/>
  </r>
  <r>
    <x v="1"/>
    <s v="US"/>
    <s v="USD"/>
    <n v="1414708183"/>
    <n v="1409524183"/>
    <b v="0"/>
    <n v="0"/>
    <b v="0"/>
    <s v="film &amp; video/science fiction"/>
    <e v="#DIV/0!"/>
    <x v="0"/>
    <s v="science fiction"/>
    <d v="2014-10-30T22:29:43"/>
  </r>
  <r>
    <x v="1"/>
    <s v="GB"/>
    <s v="GBP"/>
    <n v="1402949760"/>
    <n v="1400536692"/>
    <b v="0"/>
    <n v="0"/>
    <b v="0"/>
    <s v="film &amp; video/science fiction"/>
    <e v="#DIV/0!"/>
    <x v="0"/>
    <s v="science fiction"/>
    <d v="2014-06-16T20:16:00"/>
  </r>
  <r>
    <x v="1"/>
    <s v="US"/>
    <s v="USD"/>
    <n v="1467763200"/>
    <n v="1466453161"/>
    <b v="0"/>
    <n v="0"/>
    <b v="0"/>
    <s v="film &amp; video/science fiction"/>
    <e v="#DIV/0!"/>
    <x v="0"/>
    <s v="science fiction"/>
    <d v="2016-07-06T00:00:00"/>
  </r>
  <r>
    <x v="1"/>
    <s v="US"/>
    <s v="USD"/>
    <n v="1415392207"/>
    <n v="1411500607"/>
    <b v="0"/>
    <n v="81"/>
    <b v="0"/>
    <s v="film &amp; video/science fiction"/>
    <n v="94.506172839506178"/>
    <x v="0"/>
    <s v="science fiction"/>
    <d v="2014-11-07T20:30:07"/>
  </r>
  <r>
    <x v="1"/>
    <s v="US"/>
    <s v="USD"/>
    <n v="1464715860"/>
    <n v="1462130584"/>
    <b v="0"/>
    <n v="0"/>
    <b v="0"/>
    <s v="film &amp; video/science fiction"/>
    <e v="#DIV/0!"/>
    <x v="0"/>
    <s v="science fiction"/>
    <d v="2016-05-31T17:31:00"/>
  </r>
  <r>
    <x v="1"/>
    <s v="US"/>
    <s v="USD"/>
    <n v="1441386000"/>
    <n v="1438811418"/>
    <b v="0"/>
    <n v="0"/>
    <b v="0"/>
    <s v="film &amp; video/science fiction"/>
    <e v="#DIV/0!"/>
    <x v="0"/>
    <s v="science fiction"/>
    <d v="2015-09-04T17:00:00"/>
  </r>
  <r>
    <x v="1"/>
    <s v="US"/>
    <s v="USD"/>
    <n v="1404241200"/>
    <n v="1401354597"/>
    <b v="0"/>
    <n v="5"/>
    <b v="0"/>
    <s v="film &amp; video/science fiction"/>
    <n v="80.599999999999994"/>
    <x v="0"/>
    <s v="science fiction"/>
    <d v="2014-07-01T19:00:00"/>
  </r>
  <r>
    <x v="1"/>
    <s v="US"/>
    <s v="USD"/>
    <n v="1431771360"/>
    <n v="1427968234"/>
    <b v="0"/>
    <n v="0"/>
    <b v="0"/>
    <s v="film &amp; video/science fiction"/>
    <e v="#DIV/0!"/>
    <x v="0"/>
    <s v="science fiction"/>
    <d v="2015-05-16T10:16:00"/>
  </r>
  <r>
    <x v="1"/>
    <s v="DK"/>
    <s v="DKK"/>
    <n v="1444657593"/>
    <n v="1440337593"/>
    <b v="0"/>
    <n v="0"/>
    <b v="0"/>
    <s v="film &amp; video/science fiction"/>
    <e v="#DIV/0!"/>
    <x v="0"/>
    <s v="science fiction"/>
    <d v="2015-10-12T13:46:33"/>
  </r>
  <r>
    <x v="1"/>
    <s v="US"/>
    <s v="USD"/>
    <n v="1438405140"/>
    <n v="1435731041"/>
    <b v="0"/>
    <n v="58"/>
    <b v="0"/>
    <s v="film &amp; video/science fiction"/>
    <n v="81.241379310344826"/>
    <x v="0"/>
    <s v="science fiction"/>
    <d v="2015-08-01T04:59:00"/>
  </r>
  <r>
    <x v="1"/>
    <s v="US"/>
    <s v="USD"/>
    <n v="1436738772"/>
    <n v="1435874772"/>
    <b v="0"/>
    <n v="1"/>
    <b v="0"/>
    <s v="film &amp; video/science fiction"/>
    <n v="500"/>
    <x v="0"/>
    <s v="science fiction"/>
    <d v="2015-07-12T22:06:12"/>
  </r>
  <r>
    <x v="1"/>
    <s v="US"/>
    <s v="USD"/>
    <n v="1426823132"/>
    <n v="1424234732"/>
    <b v="0"/>
    <n v="0"/>
    <b v="0"/>
    <s v="film &amp; video/science fiction"/>
    <e v="#DIV/0!"/>
    <x v="0"/>
    <s v="science fiction"/>
    <d v="2015-03-20T03:45:32"/>
  </r>
  <r>
    <x v="1"/>
    <s v="US"/>
    <s v="USD"/>
    <n v="1433043623"/>
    <n v="1429155623"/>
    <b v="0"/>
    <n v="28"/>
    <b v="0"/>
    <s v="film &amp; video/science fiction"/>
    <n v="46.178571428571431"/>
    <x v="0"/>
    <s v="science fiction"/>
    <d v="2015-05-31T03:40:23"/>
  </r>
  <r>
    <x v="1"/>
    <s v="US"/>
    <s v="USD"/>
    <n v="1416176778"/>
    <n v="1414358778"/>
    <b v="0"/>
    <n v="1"/>
    <b v="0"/>
    <s v="film &amp; video/science fiction"/>
    <n v="10"/>
    <x v="0"/>
    <s v="science fiction"/>
    <d v="2014-11-16T22:26:18"/>
  </r>
  <r>
    <x v="1"/>
    <s v="AU"/>
    <s v="AUD"/>
    <n v="1472882100"/>
    <n v="1467941542"/>
    <b v="0"/>
    <n v="0"/>
    <b v="0"/>
    <s v="film &amp; video/science fiction"/>
    <e v="#DIV/0!"/>
    <x v="0"/>
    <s v="science fiction"/>
    <d v="2016-09-03T05:55:00"/>
  </r>
  <r>
    <x v="1"/>
    <s v="CA"/>
    <s v="CAD"/>
    <n v="1428945472"/>
    <n v="1423765072"/>
    <b v="0"/>
    <n v="37"/>
    <b v="0"/>
    <s v="film &amp; video/science fiction"/>
    <n v="55.945945945945944"/>
    <x v="0"/>
    <s v="science fiction"/>
    <d v="2015-04-13T17:17:52"/>
  </r>
  <r>
    <x v="1"/>
    <s v="US"/>
    <s v="USD"/>
    <n v="1439298052"/>
    <n v="1436965252"/>
    <b v="0"/>
    <n v="9"/>
    <b v="0"/>
    <s v="film &amp; video/science fiction"/>
    <n v="37.555555555555557"/>
    <x v="0"/>
    <s v="science fiction"/>
    <d v="2015-08-11T13:00:52"/>
  </r>
  <r>
    <x v="1"/>
    <s v="US"/>
    <s v="USD"/>
    <n v="1484698998"/>
    <n v="1479514998"/>
    <b v="0"/>
    <n v="3"/>
    <b v="0"/>
    <s v="film &amp; video/science fiction"/>
    <n v="38.333333333333336"/>
    <x v="0"/>
    <s v="science fiction"/>
    <d v="2017-01-18T00:23:18"/>
  </r>
  <r>
    <x v="1"/>
    <s v="GB"/>
    <s v="GBP"/>
    <n v="1420741080"/>
    <n v="1417026340"/>
    <b v="0"/>
    <n v="0"/>
    <b v="0"/>
    <s v="film &amp; video/science fiction"/>
    <e v="#DIV/0!"/>
    <x v="0"/>
    <s v="science fiction"/>
    <d v="2015-01-08T18:18:00"/>
  </r>
  <r>
    <x v="1"/>
    <s v="US"/>
    <s v="USD"/>
    <n v="1456555536"/>
    <n v="1453963536"/>
    <b v="0"/>
    <n v="2"/>
    <b v="0"/>
    <s v="film &amp; video/science fiction"/>
    <n v="20"/>
    <x v="0"/>
    <s v="science fiction"/>
    <d v="2016-02-27T06:45:36"/>
  </r>
  <r>
    <x v="1"/>
    <s v="US"/>
    <s v="USD"/>
    <n v="1419494400"/>
    <n v="1416888470"/>
    <b v="0"/>
    <n v="6"/>
    <b v="0"/>
    <s v="film &amp; video/science fiction"/>
    <n v="15.333333333333334"/>
    <x v="0"/>
    <s v="science fiction"/>
    <d v="2014-12-25T08:00:00"/>
  </r>
  <r>
    <x v="1"/>
    <s v="US"/>
    <s v="USD"/>
    <n v="1432612382"/>
    <n v="1427428382"/>
    <b v="0"/>
    <n v="67"/>
    <b v="0"/>
    <s v="film &amp; video/science fiction"/>
    <n v="449.43283582089555"/>
    <x v="0"/>
    <s v="science fiction"/>
    <d v="2015-05-26T03:53:02"/>
  </r>
  <r>
    <x v="1"/>
    <s v="AU"/>
    <s v="AUD"/>
    <n v="1434633191"/>
    <n v="1429449191"/>
    <b v="0"/>
    <n v="5"/>
    <b v="0"/>
    <s v="film &amp; video/science fiction"/>
    <n v="28"/>
    <x v="0"/>
    <s v="science fiction"/>
    <d v="2015-06-18T13:13:11"/>
  </r>
  <r>
    <x v="1"/>
    <s v="US"/>
    <s v="USD"/>
    <n v="1411437100"/>
    <n v="1408845100"/>
    <b v="0"/>
    <n v="2"/>
    <b v="0"/>
    <s v="film &amp; video/science fiction"/>
    <n v="15"/>
    <x v="0"/>
    <s v="science fiction"/>
    <d v="2014-09-23T01:51:40"/>
  </r>
  <r>
    <x v="1"/>
    <s v="US"/>
    <s v="USD"/>
    <n v="1417532644"/>
    <n v="1413900244"/>
    <b v="0"/>
    <n v="10"/>
    <b v="0"/>
    <s v="film &amp; video/science fiction"/>
    <n v="35.9"/>
    <x v="0"/>
    <s v="science fiction"/>
    <d v="2014-12-02T15:04:04"/>
  </r>
  <r>
    <x v="1"/>
    <s v="US"/>
    <s v="USD"/>
    <n v="1433336895"/>
    <n v="1429621695"/>
    <b v="0"/>
    <n v="3"/>
    <b v="0"/>
    <s v="film &amp; video/science fiction"/>
    <n v="13.333333333333334"/>
    <x v="0"/>
    <s v="science fiction"/>
    <d v="2015-06-03T13:08:15"/>
  </r>
  <r>
    <x v="1"/>
    <s v="US"/>
    <s v="USD"/>
    <n v="1437657935"/>
    <n v="1434201935"/>
    <b v="0"/>
    <n v="4"/>
    <b v="0"/>
    <s v="film &amp; video/science fiction"/>
    <n v="20.25"/>
    <x v="0"/>
    <s v="science fiction"/>
    <d v="2015-07-23T13:25:35"/>
  </r>
  <r>
    <x v="1"/>
    <s v="CA"/>
    <s v="CAD"/>
    <n v="1407034796"/>
    <n v="1401850796"/>
    <b v="0"/>
    <n v="15"/>
    <b v="0"/>
    <s v="film &amp; video/science fiction"/>
    <n v="119"/>
    <x v="0"/>
    <s v="science fiction"/>
    <d v="2014-08-03T02:59:56"/>
  </r>
  <r>
    <x v="1"/>
    <s v="US"/>
    <s v="USD"/>
    <n v="1456523572"/>
    <n v="1453931572"/>
    <b v="0"/>
    <n v="2"/>
    <b v="0"/>
    <s v="film &amp; video/science fiction"/>
    <n v="4"/>
    <x v="0"/>
    <s v="science fiction"/>
    <d v="2016-02-26T21:52:52"/>
  </r>
  <r>
    <x v="1"/>
    <s v="US"/>
    <s v="USD"/>
    <n v="1413942628"/>
    <n v="1411350628"/>
    <b v="0"/>
    <n v="0"/>
    <b v="0"/>
    <s v="film &amp; video/science fiction"/>
    <e v="#DIV/0!"/>
    <x v="0"/>
    <s v="science fiction"/>
    <d v="2014-10-22T01:50:28"/>
  </r>
  <r>
    <x v="1"/>
    <s v="US"/>
    <s v="USD"/>
    <n v="1467541545"/>
    <n v="1464085545"/>
    <b v="0"/>
    <n v="1"/>
    <b v="0"/>
    <s v="film &amp; video/science fiction"/>
    <n v="10"/>
    <x v="0"/>
    <s v="science fiction"/>
    <d v="2016-07-03T10:25:45"/>
  </r>
  <r>
    <x v="2"/>
    <s v="US"/>
    <s v="USD"/>
    <n v="1439675691"/>
    <n v="1434491691"/>
    <b v="0"/>
    <n v="0"/>
    <b v="0"/>
    <s v="film &amp; video/drama"/>
    <e v="#DIV/0!"/>
    <x v="0"/>
    <s v="drama"/>
    <d v="2015-08-15T21:54:51"/>
  </r>
  <r>
    <x v="2"/>
    <s v="US"/>
    <s v="USD"/>
    <n v="1404318595"/>
    <n v="1401726595"/>
    <b v="0"/>
    <n v="1"/>
    <b v="0"/>
    <s v="film &amp; video/drama"/>
    <n v="5"/>
    <x v="0"/>
    <s v="drama"/>
    <d v="2014-07-02T16:29:55"/>
  </r>
  <r>
    <x v="2"/>
    <s v="US"/>
    <s v="USD"/>
    <n v="1408232520"/>
    <n v="1405393356"/>
    <b v="0"/>
    <n v="10"/>
    <b v="0"/>
    <s v="film &amp; video/drama"/>
    <n v="43.5"/>
    <x v="0"/>
    <s v="drama"/>
    <d v="2014-08-16T23:42:00"/>
  </r>
  <r>
    <x v="2"/>
    <s v="US"/>
    <s v="USD"/>
    <n v="1443657600"/>
    <n v="1440716654"/>
    <b v="0"/>
    <n v="0"/>
    <b v="0"/>
    <s v="film &amp; video/drama"/>
    <e v="#DIV/0!"/>
    <x v="0"/>
    <s v="drama"/>
    <d v="2015-10-01T00:00:00"/>
  </r>
  <r>
    <x v="2"/>
    <s v="US"/>
    <s v="USD"/>
    <n v="1411150701"/>
    <n v="1405966701"/>
    <b v="0"/>
    <n v="7"/>
    <b v="0"/>
    <s v="film &amp; video/drama"/>
    <n v="91.428571428571431"/>
    <x v="0"/>
    <s v="drama"/>
    <d v="2014-09-19T18:18:21"/>
  </r>
  <r>
    <x v="2"/>
    <s v="GB"/>
    <s v="GBP"/>
    <n v="1452613724"/>
    <n v="1450021724"/>
    <b v="0"/>
    <n v="0"/>
    <b v="0"/>
    <s v="film &amp; video/drama"/>
    <e v="#DIV/0!"/>
    <x v="0"/>
    <s v="drama"/>
    <d v="2016-01-12T15:48:44"/>
  </r>
  <r>
    <x v="2"/>
    <s v="US"/>
    <s v="USD"/>
    <n v="1484531362"/>
    <n v="1481939362"/>
    <b v="0"/>
    <n v="1"/>
    <b v="0"/>
    <s v="film &amp; video/drama"/>
    <n v="3000"/>
    <x v="0"/>
    <s v="drama"/>
    <d v="2017-01-16T01:49:22"/>
  </r>
  <r>
    <x v="2"/>
    <s v="US"/>
    <s v="USD"/>
    <n v="1438726535"/>
    <n v="1433542535"/>
    <b v="0"/>
    <n v="2"/>
    <b v="0"/>
    <s v="film &amp; video/drama"/>
    <n v="5.5"/>
    <x v="0"/>
    <s v="drama"/>
    <d v="2015-08-04T22:15:35"/>
  </r>
  <r>
    <x v="2"/>
    <s v="US"/>
    <s v="USD"/>
    <n v="1426791770"/>
    <n v="1424203370"/>
    <b v="0"/>
    <n v="3"/>
    <b v="0"/>
    <s v="film &amp; video/drama"/>
    <n v="108.33333333333333"/>
    <x v="0"/>
    <s v="drama"/>
    <d v="2015-03-19T19:02:50"/>
  </r>
  <r>
    <x v="2"/>
    <s v="GB"/>
    <s v="GBP"/>
    <n v="1413634059"/>
    <n v="1411042059"/>
    <b v="0"/>
    <n v="10"/>
    <b v="0"/>
    <s v="film &amp; video/drama"/>
    <n v="56"/>
    <x v="0"/>
    <s v="drama"/>
    <d v="2014-10-18T12:07:39"/>
  </r>
  <r>
    <x v="2"/>
    <s v="US"/>
    <s v="USD"/>
    <n v="1440912480"/>
    <n v="1438385283"/>
    <b v="0"/>
    <n v="10"/>
    <b v="0"/>
    <s v="film &amp; video/drama"/>
    <n v="32.5"/>
    <x v="0"/>
    <s v="drama"/>
    <d v="2015-08-30T05:28:00"/>
  </r>
  <r>
    <x v="2"/>
    <s v="US"/>
    <s v="USD"/>
    <n v="1470975614"/>
    <n v="1465791614"/>
    <b v="0"/>
    <n v="1"/>
    <b v="0"/>
    <s v="film &amp; video/drama"/>
    <n v="1"/>
    <x v="0"/>
    <s v="drama"/>
    <d v="2016-08-12T04:20:14"/>
  </r>
  <r>
    <x v="2"/>
    <s v="US"/>
    <s v="USD"/>
    <n v="1426753723"/>
    <n v="1423733323"/>
    <b v="0"/>
    <n v="0"/>
    <b v="0"/>
    <s v="film &amp; video/drama"/>
    <e v="#DIV/0!"/>
    <x v="0"/>
    <s v="drama"/>
    <d v="2015-03-19T08:28:43"/>
  </r>
  <r>
    <x v="2"/>
    <s v="GB"/>
    <s v="GBP"/>
    <n v="1425131108"/>
    <n v="1422539108"/>
    <b v="0"/>
    <n v="0"/>
    <b v="0"/>
    <s v="film &amp; video/drama"/>
    <e v="#DIV/0!"/>
    <x v="0"/>
    <s v="drama"/>
    <d v="2015-02-28T13:45:08"/>
  </r>
  <r>
    <x v="2"/>
    <s v="NL"/>
    <s v="EUR"/>
    <n v="1431108776"/>
    <n v="1425924776"/>
    <b v="0"/>
    <n v="0"/>
    <b v="0"/>
    <s v="film &amp; video/drama"/>
    <e v="#DIV/0!"/>
    <x v="0"/>
    <s v="drama"/>
    <d v="2015-05-08T18:12:56"/>
  </r>
  <r>
    <x v="2"/>
    <s v="GB"/>
    <s v="GBP"/>
    <n v="1409337611"/>
    <n v="1407177611"/>
    <b v="0"/>
    <n v="26"/>
    <b v="0"/>
    <s v="film &amp; video/drama"/>
    <n v="49.884615384615387"/>
    <x v="0"/>
    <s v="drama"/>
    <d v="2014-08-29T18:40:11"/>
  </r>
  <r>
    <x v="2"/>
    <s v="US"/>
    <s v="USD"/>
    <n v="1438803999"/>
    <n v="1436211999"/>
    <b v="0"/>
    <n v="0"/>
    <b v="0"/>
    <s v="film &amp; video/drama"/>
    <e v="#DIV/0!"/>
    <x v="0"/>
    <s v="drama"/>
    <d v="2015-08-05T19:46:39"/>
  </r>
  <r>
    <x v="2"/>
    <s v="US"/>
    <s v="USD"/>
    <n v="1427155726"/>
    <n v="1425690526"/>
    <b v="0"/>
    <n v="7"/>
    <b v="0"/>
    <s v="film &amp; video/drama"/>
    <n v="25.714285714285715"/>
    <x v="0"/>
    <s v="drama"/>
    <d v="2015-03-24T00:08:46"/>
  </r>
  <r>
    <x v="2"/>
    <s v="ES"/>
    <s v="EUR"/>
    <n v="1448582145"/>
    <n v="1445986545"/>
    <b v="0"/>
    <n v="0"/>
    <b v="0"/>
    <s v="film &amp; video/drama"/>
    <e v="#DIV/0!"/>
    <x v="0"/>
    <s v="drama"/>
    <d v="2015-11-26T23:55:45"/>
  </r>
  <r>
    <x v="2"/>
    <s v="US"/>
    <s v="USD"/>
    <n v="1457056555"/>
    <n v="1454464555"/>
    <b v="0"/>
    <n v="2"/>
    <b v="0"/>
    <s v="film &amp; video/drama"/>
    <n v="100"/>
    <x v="0"/>
    <s v="drama"/>
    <d v="2016-03-04T01:55:55"/>
  </r>
  <r>
    <x v="2"/>
    <s v="GB"/>
    <s v="GBP"/>
    <n v="1428951600"/>
    <n v="1425512843"/>
    <b v="0"/>
    <n v="13"/>
    <b v="0"/>
    <s v="film &amp; video/drama"/>
    <n v="30.846153846153847"/>
    <x v="0"/>
    <s v="drama"/>
    <d v="2015-04-13T19:00:00"/>
  </r>
  <r>
    <x v="2"/>
    <s v="GB"/>
    <s v="GBP"/>
    <n v="1434995295"/>
    <n v="1432403295"/>
    <b v="0"/>
    <n v="4"/>
    <b v="0"/>
    <s v="film &amp; video/drama"/>
    <n v="180.5"/>
    <x v="0"/>
    <s v="drama"/>
    <d v="2015-06-22T17:48:15"/>
  </r>
  <r>
    <x v="2"/>
    <s v="US"/>
    <s v="USD"/>
    <n v="1483748232"/>
    <n v="1481156232"/>
    <b v="0"/>
    <n v="0"/>
    <b v="0"/>
    <s v="film &amp; video/drama"/>
    <e v="#DIV/0!"/>
    <x v="0"/>
    <s v="drama"/>
    <d v="2017-01-07T00:17:12"/>
  </r>
  <r>
    <x v="2"/>
    <s v="GB"/>
    <s v="GBP"/>
    <n v="1417033610"/>
    <n v="1414438010"/>
    <b v="0"/>
    <n v="12"/>
    <b v="0"/>
    <s v="film &amp; video/drama"/>
    <n v="373.5"/>
    <x v="0"/>
    <s v="drama"/>
    <d v="2014-11-26T20:26:50"/>
  </r>
  <r>
    <x v="2"/>
    <s v="CA"/>
    <s v="CAD"/>
    <n v="1409543940"/>
    <n v="1404586762"/>
    <b v="0"/>
    <n v="2"/>
    <b v="0"/>
    <s v="film &amp; video/drama"/>
    <n v="25.5"/>
    <x v="0"/>
    <s v="drama"/>
    <d v="2014-09-01T03:59:00"/>
  </r>
  <r>
    <x v="2"/>
    <s v="NO"/>
    <s v="NOK"/>
    <n v="1471557139"/>
    <n v="1468965139"/>
    <b v="0"/>
    <n v="10"/>
    <b v="0"/>
    <s v="film &amp; video/drama"/>
    <n v="220"/>
    <x v="0"/>
    <s v="drama"/>
    <d v="2016-08-18T21:52:19"/>
  </r>
  <r>
    <x v="2"/>
    <s v="US"/>
    <s v="USD"/>
    <n v="1488571200"/>
    <n v="1485977434"/>
    <b v="0"/>
    <n v="0"/>
    <b v="0"/>
    <s v="film &amp; video/drama"/>
    <e v="#DIV/0!"/>
    <x v="0"/>
    <s v="drama"/>
    <d v="2017-03-03T20:00:00"/>
  </r>
  <r>
    <x v="2"/>
    <s v="US"/>
    <s v="USD"/>
    <n v="1437461940"/>
    <n v="1435383457"/>
    <b v="0"/>
    <n v="5"/>
    <b v="0"/>
    <s v="film &amp; video/drama"/>
    <n v="160"/>
    <x v="0"/>
    <s v="drama"/>
    <d v="2015-07-21T06:59:00"/>
  </r>
  <r>
    <x v="2"/>
    <s v="US"/>
    <s v="USD"/>
    <n v="1409891015"/>
    <n v="1407299015"/>
    <b v="0"/>
    <n v="0"/>
    <b v="0"/>
    <s v="film &amp; video/drama"/>
    <e v="#DIV/0!"/>
    <x v="0"/>
    <s v="drama"/>
    <d v="2014-09-05T04:23:35"/>
  </r>
  <r>
    <x v="2"/>
    <s v="US"/>
    <s v="USD"/>
    <n v="1472920477"/>
    <n v="1467736477"/>
    <b v="0"/>
    <n v="5"/>
    <b v="0"/>
    <s v="film &amp; video/drama"/>
    <n v="69"/>
    <x v="0"/>
    <s v="drama"/>
    <d v="2016-09-03T16:34:37"/>
  </r>
  <r>
    <x v="2"/>
    <s v="US"/>
    <s v="USD"/>
    <n v="1466091446"/>
    <n v="1465227446"/>
    <b v="0"/>
    <n v="1"/>
    <b v="0"/>
    <s v="film &amp; video/drama"/>
    <n v="50"/>
    <x v="0"/>
    <s v="drama"/>
    <d v="2016-06-16T15:37:26"/>
  </r>
  <r>
    <x v="2"/>
    <s v="AU"/>
    <s v="AUD"/>
    <n v="1443782138"/>
    <n v="1440326138"/>
    <b v="0"/>
    <n v="3"/>
    <b v="0"/>
    <s v="film &amp; video/drama"/>
    <n v="83.333333333333329"/>
    <x v="0"/>
    <s v="drama"/>
    <d v="2015-10-02T10:35:38"/>
  </r>
  <r>
    <x v="2"/>
    <s v="US"/>
    <s v="USD"/>
    <n v="1413572432"/>
    <n v="1410980432"/>
    <b v="0"/>
    <n v="3"/>
    <b v="0"/>
    <s v="film &amp; video/drama"/>
    <n v="5.666666666666667"/>
    <x v="0"/>
    <s v="drama"/>
    <d v="2014-10-17T19:00:32"/>
  </r>
  <r>
    <x v="2"/>
    <s v="GB"/>
    <s v="GBP"/>
    <n v="1417217166"/>
    <n v="1412029566"/>
    <b v="0"/>
    <n v="0"/>
    <b v="0"/>
    <s v="film &amp; video/drama"/>
    <e v="#DIV/0!"/>
    <x v="0"/>
    <s v="drama"/>
    <d v="2014-11-28T23:26:06"/>
  </r>
  <r>
    <x v="2"/>
    <s v="GB"/>
    <s v="GBP"/>
    <n v="1457308531"/>
    <n v="1452124531"/>
    <b v="0"/>
    <n v="3"/>
    <b v="0"/>
    <s v="film &amp; video/drama"/>
    <n v="1"/>
    <x v="0"/>
    <s v="drama"/>
    <d v="2016-03-06T23:55:31"/>
  </r>
  <r>
    <x v="2"/>
    <s v="US"/>
    <s v="USD"/>
    <n v="1436544332"/>
    <n v="1431360332"/>
    <b v="0"/>
    <n v="0"/>
    <b v="0"/>
    <s v="film &amp; video/drama"/>
    <e v="#DIV/0!"/>
    <x v="0"/>
    <s v="drama"/>
    <d v="2015-07-10T16:05:32"/>
  </r>
  <r>
    <x v="2"/>
    <s v="GB"/>
    <s v="GBP"/>
    <n v="1444510800"/>
    <n v="1442062898"/>
    <b v="0"/>
    <n v="19"/>
    <b v="0"/>
    <s v="film &amp; video/drama"/>
    <n v="77.10526315789474"/>
    <x v="0"/>
    <s v="drama"/>
    <d v="2015-10-10T21:00:00"/>
  </r>
  <r>
    <x v="2"/>
    <s v="GB"/>
    <s v="GBP"/>
    <n v="1487365200"/>
    <n v="1483734100"/>
    <b v="0"/>
    <n v="8"/>
    <b v="0"/>
    <s v="film &amp; video/drama"/>
    <n v="32.75"/>
    <x v="0"/>
    <s v="drama"/>
    <d v="2017-02-17T21:00:00"/>
  </r>
  <r>
    <x v="2"/>
    <s v="US"/>
    <s v="USD"/>
    <n v="1412500322"/>
    <n v="1409908322"/>
    <b v="0"/>
    <n v="6"/>
    <b v="0"/>
    <s v="film &amp; video/drama"/>
    <n v="46.5"/>
    <x v="0"/>
    <s v="drama"/>
    <d v="2014-10-05T09:12:02"/>
  </r>
  <r>
    <x v="2"/>
    <s v="US"/>
    <s v="USD"/>
    <n v="1472698702"/>
    <n v="1470106702"/>
    <b v="0"/>
    <n v="0"/>
    <b v="0"/>
    <s v="film &amp; video/drama"/>
    <e v="#DIV/0!"/>
    <x v="0"/>
    <s v="drama"/>
    <d v="2016-09-01T02:58:22"/>
  </r>
  <r>
    <x v="2"/>
    <s v="US"/>
    <s v="USD"/>
    <n v="1410746403"/>
    <n v="1408154403"/>
    <b v="0"/>
    <n v="18"/>
    <b v="0"/>
    <s v="film &amp; video/drama"/>
    <n v="87.308333333333337"/>
    <x v="0"/>
    <s v="drama"/>
    <d v="2014-09-15T02:00:03"/>
  </r>
  <r>
    <x v="2"/>
    <s v="US"/>
    <s v="USD"/>
    <n v="1423424329"/>
    <n v="1421696329"/>
    <b v="0"/>
    <n v="7"/>
    <b v="0"/>
    <s v="film &amp; video/drama"/>
    <n v="54.285714285714285"/>
    <x v="0"/>
    <s v="drama"/>
    <d v="2015-02-08T19:38:49"/>
  </r>
  <r>
    <x v="2"/>
    <s v="US"/>
    <s v="USD"/>
    <n v="1444337940"/>
    <n v="1441750564"/>
    <b v="0"/>
    <n v="0"/>
    <b v="0"/>
    <s v="film &amp; video/drama"/>
    <e v="#DIV/0!"/>
    <x v="0"/>
    <s v="drama"/>
    <d v="2015-10-08T20:59:00"/>
  </r>
  <r>
    <x v="2"/>
    <s v="GB"/>
    <s v="GBP"/>
    <n v="1422562864"/>
    <n v="1417378864"/>
    <b v="0"/>
    <n v="8"/>
    <b v="0"/>
    <s v="film &amp; video/drama"/>
    <n v="93.25"/>
    <x v="0"/>
    <s v="drama"/>
    <d v="2015-01-29T20:21:04"/>
  </r>
  <r>
    <x v="2"/>
    <s v="AU"/>
    <s v="AUD"/>
    <n v="1470319203"/>
    <n v="1467727203"/>
    <b v="0"/>
    <n v="1293"/>
    <b v="0"/>
    <s v="film &amp; video/drama"/>
    <n v="117.68368136117556"/>
    <x v="0"/>
    <s v="drama"/>
    <d v="2016-08-04T14:00:03"/>
  </r>
  <r>
    <x v="2"/>
    <s v="US"/>
    <s v="USD"/>
    <n v="1444144222"/>
    <n v="1441120222"/>
    <b v="0"/>
    <n v="17"/>
    <b v="0"/>
    <s v="film &amp; video/drama"/>
    <n v="76.470588235294116"/>
    <x v="0"/>
    <s v="drama"/>
    <d v="2015-10-06T15:10:22"/>
  </r>
  <r>
    <x v="2"/>
    <s v="US"/>
    <s v="USD"/>
    <n v="1470441983"/>
    <n v="1468627583"/>
    <b v="0"/>
    <n v="0"/>
    <b v="0"/>
    <s v="film &amp; video/drama"/>
    <e v="#DIV/0!"/>
    <x v="0"/>
    <s v="drama"/>
    <d v="2016-08-06T00:06:23"/>
  </r>
  <r>
    <x v="2"/>
    <s v="CA"/>
    <s v="CAD"/>
    <n v="1420346638"/>
    <n v="1417754638"/>
    <b v="0"/>
    <n v="13"/>
    <b v="0"/>
    <s v="film &amp; video/drama"/>
    <n v="163.84615384615384"/>
    <x v="0"/>
    <s v="drama"/>
    <d v="2015-01-04T04:43:58"/>
  </r>
  <r>
    <x v="2"/>
    <s v="AU"/>
    <s v="AUD"/>
    <n v="1418719967"/>
    <n v="1416127967"/>
    <b v="0"/>
    <n v="0"/>
    <b v="0"/>
    <s v="film &amp; video/drama"/>
    <e v="#DIV/0!"/>
    <x v="0"/>
    <s v="drama"/>
    <d v="2014-12-16T08:52:47"/>
  </r>
  <r>
    <x v="2"/>
    <s v="US"/>
    <s v="USD"/>
    <n v="1436566135"/>
    <n v="1433974135"/>
    <b v="0"/>
    <n v="0"/>
    <b v="0"/>
    <s v="film &amp; video/drama"/>
    <e v="#DIV/0!"/>
    <x v="0"/>
    <s v="drama"/>
    <d v="2015-07-10T22:08:55"/>
  </r>
  <r>
    <x v="2"/>
    <s v="US"/>
    <s v="USD"/>
    <n v="1443675600"/>
    <n v="1441157592"/>
    <b v="0"/>
    <n v="33"/>
    <b v="0"/>
    <s v="film &amp; video/drama"/>
    <n v="91.818181818181813"/>
    <x v="0"/>
    <s v="drama"/>
    <d v="2015-10-01T05:00:00"/>
  </r>
  <r>
    <x v="2"/>
    <s v="US"/>
    <s v="USD"/>
    <n v="1442634617"/>
    <n v="1440042617"/>
    <b v="0"/>
    <n v="12"/>
    <b v="0"/>
    <s v="film &amp; video/drama"/>
    <n v="185.83333333333334"/>
    <x v="0"/>
    <s v="drama"/>
    <d v="2015-09-19T03:50:17"/>
  </r>
  <r>
    <x v="2"/>
    <s v="US"/>
    <s v="USD"/>
    <n v="1460837320"/>
    <n v="1455656920"/>
    <b v="0"/>
    <n v="1"/>
    <b v="0"/>
    <s v="film &amp; video/drama"/>
    <n v="1"/>
    <x v="0"/>
    <s v="drama"/>
    <d v="2016-04-16T20:08:40"/>
  </r>
  <r>
    <x v="2"/>
    <s v="US"/>
    <s v="USD"/>
    <n v="1439734001"/>
    <n v="1437142547"/>
    <b v="0"/>
    <n v="1"/>
    <b v="0"/>
    <s v="film &amp; video/drama"/>
    <n v="20"/>
    <x v="0"/>
    <s v="drama"/>
    <d v="2015-08-16T14:06:41"/>
  </r>
  <r>
    <x v="2"/>
    <s v="US"/>
    <s v="USD"/>
    <n v="1425655349"/>
    <n v="1420471349"/>
    <b v="0"/>
    <n v="1"/>
    <b v="0"/>
    <s v="film &amp; video/drama"/>
    <n v="1"/>
    <x v="0"/>
    <s v="drama"/>
    <d v="2015-03-06T15:22:29"/>
  </r>
  <r>
    <x v="2"/>
    <s v="GB"/>
    <s v="GBP"/>
    <n v="1455753540"/>
    <n v="1452058282"/>
    <b v="0"/>
    <n v="1"/>
    <b v="0"/>
    <s v="film &amp; video/drama"/>
    <n v="10"/>
    <x v="0"/>
    <s v="drama"/>
    <d v="2016-02-17T23:59:00"/>
  </r>
  <r>
    <x v="2"/>
    <s v="US"/>
    <s v="USD"/>
    <n v="1429740037"/>
    <n v="1425423637"/>
    <b v="0"/>
    <n v="84"/>
    <b v="0"/>
    <s v="film &amp; video/drama"/>
    <n v="331.53833333333336"/>
    <x v="0"/>
    <s v="drama"/>
    <d v="2015-04-22T22:00:37"/>
  </r>
  <r>
    <x v="2"/>
    <s v="SE"/>
    <s v="SEK"/>
    <n v="1419780149"/>
    <n v="1417101749"/>
    <b v="0"/>
    <n v="38"/>
    <b v="0"/>
    <s v="film &amp; video/drama"/>
    <n v="314.28947368421052"/>
    <x v="0"/>
    <s v="drama"/>
    <d v="2014-12-28T15:22:29"/>
  </r>
  <r>
    <x v="2"/>
    <s v="US"/>
    <s v="USD"/>
    <n v="1431702289"/>
    <n v="1426518289"/>
    <b v="0"/>
    <n v="1"/>
    <b v="0"/>
    <s v="film &amp; video/drama"/>
    <n v="100"/>
    <x v="0"/>
    <s v="drama"/>
    <d v="2015-05-15T15:04:49"/>
  </r>
  <r>
    <x v="2"/>
    <s v="US"/>
    <s v="USD"/>
    <n v="1459493940"/>
    <n v="1456732225"/>
    <b v="0"/>
    <n v="76"/>
    <b v="0"/>
    <s v="film &amp; video/drama"/>
    <n v="115.98684210526316"/>
    <x v="0"/>
    <s v="drama"/>
    <d v="2016-04-01T06:59:00"/>
  </r>
  <r>
    <x v="2"/>
    <s v="US"/>
    <s v="USD"/>
    <n v="1440101160"/>
    <n v="1436542030"/>
    <b v="0"/>
    <n v="3"/>
    <b v="0"/>
    <s v="film &amp; video/drama"/>
    <n v="120"/>
    <x v="0"/>
    <s v="drama"/>
    <d v="2015-08-20T20:06:00"/>
  </r>
  <r>
    <x v="2"/>
    <s v="US"/>
    <s v="USD"/>
    <n v="1427569564"/>
    <n v="1422389164"/>
    <b v="0"/>
    <n v="0"/>
    <b v="0"/>
    <s v="film &amp; video/drama"/>
    <e v="#DIV/0!"/>
    <x v="0"/>
    <s v="drama"/>
    <d v="2015-03-28T19:06:04"/>
  </r>
  <r>
    <x v="2"/>
    <s v="US"/>
    <s v="USD"/>
    <n v="1427423940"/>
    <n v="1422383318"/>
    <b v="0"/>
    <n v="2"/>
    <b v="0"/>
    <s v="film &amp; video/drama"/>
    <n v="65"/>
    <x v="0"/>
    <s v="drama"/>
    <d v="2015-03-27T02:39:00"/>
  </r>
  <r>
    <x v="2"/>
    <s v="US"/>
    <s v="USD"/>
    <n v="1463879100"/>
    <n v="1461287350"/>
    <b v="0"/>
    <n v="0"/>
    <b v="0"/>
    <s v="film &amp; video/drama"/>
    <e v="#DIV/0!"/>
    <x v="0"/>
    <s v="drama"/>
    <d v="2016-05-22T01:05:00"/>
  </r>
  <r>
    <x v="2"/>
    <s v="AU"/>
    <s v="AUD"/>
    <n v="1436506726"/>
    <n v="1431322726"/>
    <b v="0"/>
    <n v="0"/>
    <b v="0"/>
    <s v="film &amp; video/drama"/>
    <e v="#DIV/0!"/>
    <x v="0"/>
    <s v="drama"/>
    <d v="2015-07-10T05:38:46"/>
  </r>
  <r>
    <x v="2"/>
    <s v="US"/>
    <s v="USD"/>
    <n v="1460153054"/>
    <n v="1457564654"/>
    <b v="0"/>
    <n v="0"/>
    <b v="0"/>
    <s v="film &amp; video/drama"/>
    <e v="#DIV/0!"/>
    <x v="0"/>
    <s v="drama"/>
    <d v="2016-04-08T22:04:14"/>
  </r>
  <r>
    <x v="2"/>
    <s v="GB"/>
    <s v="GBP"/>
    <n v="1433064540"/>
    <n v="1428854344"/>
    <b v="0"/>
    <n v="2"/>
    <b v="0"/>
    <s v="film &amp; video/drama"/>
    <n v="125"/>
    <x v="0"/>
    <s v="drama"/>
    <d v="2015-05-31T09:29:00"/>
  </r>
  <r>
    <x v="2"/>
    <s v="US"/>
    <s v="USD"/>
    <n v="1436477241"/>
    <n v="1433885241"/>
    <b v="0"/>
    <n v="0"/>
    <b v="0"/>
    <s v="film &amp; video/drama"/>
    <e v="#DIV/0!"/>
    <x v="0"/>
    <s v="drama"/>
    <d v="2015-07-09T21:27:21"/>
  </r>
  <r>
    <x v="2"/>
    <s v="GB"/>
    <s v="GBP"/>
    <n v="1433176105"/>
    <n v="1427992105"/>
    <b v="0"/>
    <n v="0"/>
    <b v="0"/>
    <s v="film &amp; video/drama"/>
    <e v="#DIV/0!"/>
    <x v="0"/>
    <s v="drama"/>
    <d v="2015-06-01T16:28:25"/>
  </r>
  <r>
    <x v="2"/>
    <s v="DE"/>
    <s v="EUR"/>
    <n v="1455402297"/>
    <n v="1452810297"/>
    <b v="0"/>
    <n v="0"/>
    <b v="0"/>
    <s v="film &amp; video/drama"/>
    <e v="#DIV/0!"/>
    <x v="0"/>
    <s v="drama"/>
    <d v="2016-02-13T22:24:57"/>
  </r>
  <r>
    <x v="2"/>
    <s v="US"/>
    <s v="USD"/>
    <n v="1433443151"/>
    <n v="1430851151"/>
    <b v="0"/>
    <n v="2"/>
    <b v="0"/>
    <s v="film &amp; video/drama"/>
    <n v="30"/>
    <x v="0"/>
    <s v="drama"/>
    <d v="2015-06-04T18:39:11"/>
  </r>
  <r>
    <x v="2"/>
    <s v="US"/>
    <s v="USD"/>
    <n v="1451775651"/>
    <n v="1449183651"/>
    <b v="0"/>
    <n v="0"/>
    <b v="0"/>
    <s v="film &amp; video/drama"/>
    <e v="#DIV/0!"/>
    <x v="0"/>
    <s v="drama"/>
    <d v="2016-01-02T23:00:51"/>
  </r>
  <r>
    <x v="2"/>
    <s v="GB"/>
    <s v="GBP"/>
    <n v="1425066546"/>
    <n v="1422474546"/>
    <b v="0"/>
    <n v="7"/>
    <b v="0"/>
    <s v="film &amp; video/drama"/>
    <n v="15.714285714285714"/>
    <x v="0"/>
    <s v="drama"/>
    <d v="2015-02-27T19:49:06"/>
  </r>
  <r>
    <x v="2"/>
    <s v="US"/>
    <s v="USD"/>
    <n v="1475185972"/>
    <n v="1472593972"/>
    <b v="0"/>
    <n v="0"/>
    <b v="0"/>
    <s v="film &amp; video/drama"/>
    <e v="#DIV/0!"/>
    <x v="0"/>
    <s v="drama"/>
    <d v="2016-09-29T21:52:52"/>
  </r>
  <r>
    <x v="2"/>
    <s v="US"/>
    <s v="USD"/>
    <n v="1434847859"/>
    <n v="1431391859"/>
    <b v="0"/>
    <n v="5"/>
    <b v="0"/>
    <s v="film &amp; video/drama"/>
    <n v="80.2"/>
    <x v="0"/>
    <s v="drama"/>
    <d v="2015-06-21T00:50:59"/>
  </r>
  <r>
    <x v="2"/>
    <s v="US"/>
    <s v="USD"/>
    <n v="1436478497"/>
    <n v="1433886497"/>
    <b v="0"/>
    <n v="0"/>
    <b v="0"/>
    <s v="film &amp; video/drama"/>
    <e v="#DIV/0!"/>
    <x v="0"/>
    <s v="drama"/>
    <d v="2015-07-09T21:48:17"/>
  </r>
  <r>
    <x v="2"/>
    <s v="US"/>
    <s v="USD"/>
    <n v="1451952000"/>
    <n v="1447380099"/>
    <b v="0"/>
    <n v="0"/>
    <b v="0"/>
    <s v="film &amp; video/drama"/>
    <e v="#DIV/0!"/>
    <x v="0"/>
    <s v="drama"/>
    <d v="2016-01-05T00:00:00"/>
  </r>
  <r>
    <x v="2"/>
    <s v="US"/>
    <s v="USD"/>
    <n v="1457445069"/>
    <n v="1452261069"/>
    <b v="0"/>
    <n v="1"/>
    <b v="0"/>
    <s v="film &amp; video/drama"/>
    <n v="50"/>
    <x v="0"/>
    <s v="drama"/>
    <d v="2016-03-08T13:51:09"/>
  </r>
  <r>
    <x v="2"/>
    <s v="US"/>
    <s v="USD"/>
    <n v="1483088400"/>
    <n v="1481324760"/>
    <b v="0"/>
    <n v="0"/>
    <b v="0"/>
    <s v="film &amp; video/drama"/>
    <e v="#DIV/0!"/>
    <x v="0"/>
    <s v="drama"/>
    <d v="2016-12-30T09:00:00"/>
  </r>
  <r>
    <x v="2"/>
    <s v="AU"/>
    <s v="AUD"/>
    <n v="1446984000"/>
    <n v="1445308730"/>
    <b v="0"/>
    <n v="5"/>
    <b v="0"/>
    <s v="film &amp; video/drama"/>
    <n v="50"/>
    <x v="0"/>
    <s v="drama"/>
    <d v="2015-11-08T12:00:00"/>
  </r>
  <r>
    <x v="0"/>
    <s v="US"/>
    <s v="USD"/>
    <n v="1367773211"/>
    <n v="1363885211"/>
    <b v="1"/>
    <n v="137"/>
    <b v="1"/>
    <s v="film &amp; video/documentary"/>
    <n v="117.84759124087591"/>
    <x v="0"/>
    <s v="documentary"/>
    <d v="2013-05-05T17:00:11"/>
  </r>
  <r>
    <x v="0"/>
    <s v="US"/>
    <s v="USD"/>
    <n v="1419180304"/>
    <n v="1415292304"/>
    <b v="1"/>
    <n v="376"/>
    <b v="1"/>
    <s v="film &amp; video/documentary"/>
    <n v="109.04255319148936"/>
    <x v="0"/>
    <s v="documentary"/>
    <d v="2014-12-21T16:45:04"/>
  </r>
  <r>
    <x v="0"/>
    <s v="US"/>
    <s v="USD"/>
    <n v="1324381790"/>
    <n v="1321357790"/>
    <b v="1"/>
    <n v="202"/>
    <b v="1"/>
    <s v="film &amp; video/documentary"/>
    <n v="73.019801980198025"/>
    <x v="0"/>
    <s v="documentary"/>
    <d v="2011-12-20T11:49:50"/>
  </r>
  <r>
    <x v="0"/>
    <s v="US"/>
    <s v="USD"/>
    <n v="1393031304"/>
    <n v="1390439304"/>
    <b v="1"/>
    <n v="328"/>
    <b v="1"/>
    <s v="film &amp; video/documentary"/>
    <n v="78.195121951219505"/>
    <x v="0"/>
    <s v="documentary"/>
    <d v="2014-02-22T01:08:24"/>
  </r>
  <r>
    <x v="0"/>
    <s v="US"/>
    <s v="USD"/>
    <n v="1268723160"/>
    <n v="1265269559"/>
    <b v="1"/>
    <n v="84"/>
    <b v="1"/>
    <s v="film &amp; video/documentary"/>
    <n v="47.398809523809526"/>
    <x v="0"/>
    <s v="documentary"/>
    <d v="2010-03-16T07:06:00"/>
  </r>
  <r>
    <x v="0"/>
    <s v="US"/>
    <s v="USD"/>
    <n v="1345079785"/>
    <n v="1342487785"/>
    <b v="1"/>
    <n v="96"/>
    <b v="1"/>
    <s v="film &amp; video/documentary"/>
    <n v="54.020833333333336"/>
    <x v="0"/>
    <s v="documentary"/>
    <d v="2012-08-16T01:16:25"/>
  </r>
  <r>
    <x v="0"/>
    <s v="US"/>
    <s v="USD"/>
    <n v="1292665405"/>
    <n v="1288341805"/>
    <b v="1"/>
    <n v="223"/>
    <b v="1"/>
    <s v="film &amp; video/documentary"/>
    <n v="68.488789237668158"/>
    <x v="0"/>
    <s v="documentary"/>
    <d v="2010-12-18T09:43:25"/>
  </r>
  <r>
    <x v="0"/>
    <s v="US"/>
    <s v="USD"/>
    <n v="1287200340"/>
    <n v="1284042614"/>
    <b v="1"/>
    <n v="62"/>
    <b v="1"/>
    <s v="film &amp; video/documentary"/>
    <n v="108.14516129032258"/>
    <x v="0"/>
    <s v="documentary"/>
    <d v="2010-10-16T03:39:00"/>
  </r>
  <r>
    <x v="0"/>
    <s v="US"/>
    <s v="USD"/>
    <n v="1325961309"/>
    <n v="1322073309"/>
    <b v="1"/>
    <n v="146"/>
    <b v="1"/>
    <s v="film &amp; video/documentary"/>
    <n v="589.95205479452056"/>
    <x v="0"/>
    <s v="documentary"/>
    <d v="2012-01-07T18:35:09"/>
  </r>
  <r>
    <x v="0"/>
    <s v="US"/>
    <s v="USD"/>
    <n v="1282498800"/>
    <n v="1275603020"/>
    <b v="1"/>
    <n v="235"/>
    <b v="1"/>
    <s v="film &amp; video/documentary"/>
    <n v="48.051063829787232"/>
    <x v="0"/>
    <s v="documentary"/>
    <d v="2010-08-22T17:40:00"/>
  </r>
  <r>
    <x v="0"/>
    <s v="US"/>
    <s v="USD"/>
    <n v="1370525691"/>
    <n v="1367933691"/>
    <b v="1"/>
    <n v="437"/>
    <b v="1"/>
    <s v="film &amp; video/documentary"/>
    <n v="72.482837528604122"/>
    <x v="0"/>
    <s v="documentary"/>
    <d v="2013-06-06T13:34:51"/>
  </r>
  <r>
    <x v="0"/>
    <s v="US"/>
    <s v="USD"/>
    <n v="1337194800"/>
    <n v="1334429646"/>
    <b v="1"/>
    <n v="77"/>
    <b v="1"/>
    <s v="film &amp; video/documentary"/>
    <n v="57.077922077922075"/>
    <x v="0"/>
    <s v="documentary"/>
    <d v="2012-05-16T19:00:00"/>
  </r>
  <r>
    <x v="0"/>
    <s v="US"/>
    <s v="USD"/>
    <n v="1275364740"/>
    <n v="1269878058"/>
    <b v="1"/>
    <n v="108"/>
    <b v="1"/>
    <s v="film &amp; video/documentary"/>
    <n v="85.444444444444443"/>
    <x v="0"/>
    <s v="documentary"/>
    <d v="2010-06-01T03:59:00"/>
  </r>
  <r>
    <x v="0"/>
    <s v="US"/>
    <s v="USD"/>
    <n v="1329320235"/>
    <n v="1326728235"/>
    <b v="1"/>
    <n v="7"/>
    <b v="1"/>
    <s v="film &amp; video/documentary"/>
    <n v="215.85714285714286"/>
    <x v="0"/>
    <s v="documentary"/>
    <d v="2012-02-15T15:37:15"/>
  </r>
  <r>
    <x v="0"/>
    <s v="US"/>
    <s v="USD"/>
    <n v="1445047200"/>
    <n v="1442443910"/>
    <b v="1"/>
    <n v="314"/>
    <b v="1"/>
    <s v="film &amp; video/documentary"/>
    <n v="89.38643312101911"/>
    <x v="0"/>
    <s v="documentary"/>
    <d v="2015-10-17T02:00:00"/>
  </r>
  <r>
    <x v="0"/>
    <s v="US"/>
    <s v="USD"/>
    <n v="1300275482"/>
    <n v="1297687082"/>
    <b v="1"/>
    <n v="188"/>
    <b v="1"/>
    <s v="film &amp; video/documentary"/>
    <n v="45.418404255319146"/>
    <x v="0"/>
    <s v="documentary"/>
    <d v="2011-03-16T11:38:02"/>
  </r>
  <r>
    <x v="0"/>
    <s v="US"/>
    <s v="USD"/>
    <n v="1363458467"/>
    <n v="1360866467"/>
    <b v="1"/>
    <n v="275"/>
    <b v="1"/>
    <s v="film &amp; video/documentary"/>
    <n v="65.756363636363631"/>
    <x v="0"/>
    <s v="documentary"/>
    <d v="2013-03-16T18:27:47"/>
  </r>
  <r>
    <x v="0"/>
    <s v="US"/>
    <s v="USD"/>
    <n v="1463670162"/>
    <n v="1461078162"/>
    <b v="1"/>
    <n v="560"/>
    <b v="1"/>
    <s v="film &amp; video/documentary"/>
    <n v="66.70405357142856"/>
    <x v="0"/>
    <s v="documentary"/>
    <d v="2016-05-19T15:02:42"/>
  </r>
  <r>
    <x v="0"/>
    <s v="US"/>
    <s v="USD"/>
    <n v="1308359666"/>
    <n v="1305767666"/>
    <b v="1"/>
    <n v="688"/>
    <b v="1"/>
    <s v="film &amp; video/documentary"/>
    <n v="83.345930232558146"/>
    <x v="0"/>
    <s v="documentary"/>
    <d v="2011-06-18T01:14:26"/>
  </r>
  <r>
    <x v="0"/>
    <s v="US"/>
    <s v="USD"/>
    <n v="1428514969"/>
    <n v="1425922969"/>
    <b v="1"/>
    <n v="942"/>
    <b v="1"/>
    <s v="film &amp; video/documentary"/>
    <n v="105.04609341825902"/>
    <x v="0"/>
    <s v="documentary"/>
    <d v="2015-04-08T17:42:49"/>
  </r>
  <r>
    <x v="0"/>
    <s v="US"/>
    <s v="USD"/>
    <n v="1279360740"/>
    <n v="1275415679"/>
    <b v="1"/>
    <n v="88"/>
    <b v="1"/>
    <s v="film &amp; video/documentary"/>
    <n v="120.90909090909091"/>
    <x v="0"/>
    <s v="documentary"/>
    <d v="2010-07-17T09:59:00"/>
  </r>
  <r>
    <x v="0"/>
    <s v="US"/>
    <s v="USD"/>
    <n v="1339080900"/>
    <n v="1334783704"/>
    <b v="1"/>
    <n v="220"/>
    <b v="1"/>
    <s v="film &amp; video/documentary"/>
    <n v="97.63636363636364"/>
    <x v="0"/>
    <s v="documentary"/>
    <d v="2012-06-07T14:55:00"/>
  </r>
  <r>
    <x v="0"/>
    <s v="US"/>
    <s v="USD"/>
    <n v="1298699828"/>
    <n v="1294811828"/>
    <b v="1"/>
    <n v="145"/>
    <b v="1"/>
    <s v="film &amp; video/documentary"/>
    <n v="41.379310344827587"/>
    <x v="0"/>
    <s v="documentary"/>
    <d v="2011-02-26T05:57:08"/>
  </r>
  <r>
    <x v="0"/>
    <s v="US"/>
    <s v="USD"/>
    <n v="1348786494"/>
    <n v="1346194494"/>
    <b v="1"/>
    <n v="963"/>
    <b v="1"/>
    <s v="film &amp; video/documentary"/>
    <n v="30.654485981308412"/>
    <x v="0"/>
    <s v="documentary"/>
    <d v="2012-09-27T22:54:54"/>
  </r>
  <r>
    <x v="0"/>
    <s v="US"/>
    <s v="USD"/>
    <n v="1336747995"/>
    <n v="1334155995"/>
    <b v="1"/>
    <n v="91"/>
    <b v="1"/>
    <s v="film &amp; video/documentary"/>
    <n v="64.945054945054949"/>
    <x v="0"/>
    <s v="documentary"/>
    <d v="2012-05-11T14:53:15"/>
  </r>
  <r>
    <x v="0"/>
    <s v="US"/>
    <s v="USD"/>
    <n v="1273522560"/>
    <n v="1269928430"/>
    <b v="1"/>
    <n v="58"/>
    <b v="1"/>
    <s v="film &amp; video/documentary"/>
    <n v="95.775862068965523"/>
    <x v="0"/>
    <s v="documentary"/>
    <d v="2010-05-10T20:16:00"/>
  </r>
  <r>
    <x v="0"/>
    <s v="US"/>
    <s v="USD"/>
    <n v="1271994660"/>
    <n v="1264565507"/>
    <b v="1"/>
    <n v="36"/>
    <b v="1"/>
    <s v="film &amp; video/documentary"/>
    <n v="40.416666666666664"/>
    <x v="0"/>
    <s v="documentary"/>
    <d v="2010-04-23T03:51:00"/>
  </r>
  <r>
    <x v="0"/>
    <s v="GB"/>
    <s v="GBP"/>
    <n v="1403693499"/>
    <n v="1401101499"/>
    <b v="1"/>
    <n v="165"/>
    <b v="1"/>
    <s v="film &amp; video/documentary"/>
    <n v="78.578424242424248"/>
    <x v="0"/>
    <s v="documentary"/>
    <d v="2014-06-25T10:51:39"/>
  </r>
  <r>
    <x v="0"/>
    <s v="US"/>
    <s v="USD"/>
    <n v="1320640778"/>
    <n v="1316749178"/>
    <b v="1"/>
    <n v="111"/>
    <b v="1"/>
    <s v="film &amp; video/documentary"/>
    <n v="50.18018018018018"/>
    <x v="0"/>
    <s v="documentary"/>
    <d v="2011-11-07T04:39:38"/>
  </r>
  <r>
    <x v="0"/>
    <s v="AU"/>
    <s v="AUD"/>
    <n v="1487738622"/>
    <n v="1485146622"/>
    <b v="1"/>
    <n v="1596"/>
    <b v="1"/>
    <s v="film &amp; video/documentary"/>
    <n v="92.251735588972423"/>
    <x v="0"/>
    <s v="documentary"/>
    <d v="2017-02-22T04:43:42"/>
  </r>
  <r>
    <x v="0"/>
    <s v="US"/>
    <s v="USD"/>
    <n v="1306296000"/>
    <n v="1301950070"/>
    <b v="1"/>
    <n v="61"/>
    <b v="1"/>
    <s v="film &amp; video/documentary"/>
    <n v="57.540983606557376"/>
    <x v="0"/>
    <s v="documentary"/>
    <d v="2011-05-25T04:00:00"/>
  </r>
  <r>
    <x v="0"/>
    <s v="US"/>
    <s v="USD"/>
    <n v="1388649600"/>
    <n v="1386123861"/>
    <b v="1"/>
    <n v="287"/>
    <b v="1"/>
    <s v="film &amp; video/documentary"/>
    <n v="109.42160278745645"/>
    <x v="0"/>
    <s v="documentary"/>
    <d v="2014-01-02T08:00:00"/>
  </r>
  <r>
    <x v="0"/>
    <s v="US"/>
    <s v="USD"/>
    <n v="1272480540"/>
    <n v="1267220191"/>
    <b v="1"/>
    <n v="65"/>
    <b v="1"/>
    <s v="film &amp; video/documentary"/>
    <n v="81.892461538461546"/>
    <x v="0"/>
    <s v="documentary"/>
    <d v="2010-04-28T18:49:00"/>
  </r>
  <r>
    <x v="0"/>
    <s v="US"/>
    <s v="USD"/>
    <n v="1309694266"/>
    <n v="1307102266"/>
    <b v="1"/>
    <n v="118"/>
    <b v="1"/>
    <s v="film &amp; video/documentary"/>
    <n v="45.667711864406776"/>
    <x v="0"/>
    <s v="documentary"/>
    <d v="2011-07-03T11:57:46"/>
  </r>
  <r>
    <x v="0"/>
    <s v="US"/>
    <s v="USD"/>
    <n v="1333609140"/>
    <n v="1330638829"/>
    <b v="1"/>
    <n v="113"/>
    <b v="1"/>
    <s v="film &amp; video/documentary"/>
    <n v="55.221238938053098"/>
    <x v="0"/>
    <s v="documentary"/>
    <d v="2012-04-05T06:59:00"/>
  </r>
  <r>
    <x v="0"/>
    <s v="US"/>
    <s v="USD"/>
    <n v="1352511966"/>
    <n v="1349916366"/>
    <b v="1"/>
    <n v="332"/>
    <b v="1"/>
    <s v="film &amp; video/documentary"/>
    <n v="65.298192771084331"/>
    <x v="0"/>
    <s v="documentary"/>
    <d v="2012-11-10T01:46:06"/>
  </r>
  <r>
    <x v="0"/>
    <s v="US"/>
    <s v="USD"/>
    <n v="1335574674"/>
    <n v="1330394274"/>
    <b v="1"/>
    <n v="62"/>
    <b v="1"/>
    <s v="film &amp; video/documentary"/>
    <n v="95.225806451612897"/>
    <x v="0"/>
    <s v="documentary"/>
    <d v="2012-04-28T00:57:54"/>
  </r>
  <r>
    <x v="0"/>
    <s v="US"/>
    <s v="USD"/>
    <n v="1432416219"/>
    <n v="1429824219"/>
    <b v="1"/>
    <n v="951"/>
    <b v="1"/>
    <s v="film &amp; video/documentary"/>
    <n v="75.444794952681391"/>
    <x v="0"/>
    <s v="documentary"/>
    <d v="2015-05-23T21:23:39"/>
  </r>
  <r>
    <x v="0"/>
    <s v="US"/>
    <s v="USD"/>
    <n v="1350003539"/>
    <n v="1347411539"/>
    <b v="1"/>
    <n v="415"/>
    <b v="1"/>
    <s v="film &amp; video/documentary"/>
    <n v="97.816867469879512"/>
    <x v="0"/>
    <s v="documentary"/>
    <d v="2012-10-12T00:58:59"/>
  </r>
  <r>
    <x v="0"/>
    <s v="US"/>
    <s v="USD"/>
    <n v="1488160860"/>
    <n v="1485237096"/>
    <b v="1"/>
    <n v="305"/>
    <b v="1"/>
    <s v="film &amp; video/documentary"/>
    <n v="87.685606557377056"/>
    <x v="0"/>
    <s v="documentary"/>
    <d v="2017-02-27T02:01:00"/>
  </r>
  <r>
    <x v="0"/>
    <s v="US"/>
    <s v="USD"/>
    <n v="1401459035"/>
    <n v="1397571035"/>
    <b v="1"/>
    <n v="2139"/>
    <b v="1"/>
    <s v="film &amp; video/documentary"/>
    <n v="54.748948106591868"/>
    <x v="0"/>
    <s v="documentary"/>
    <d v="2014-05-30T14:10:35"/>
  </r>
  <r>
    <x v="0"/>
    <s v="US"/>
    <s v="USD"/>
    <n v="1249932360"/>
    <n v="1242532513"/>
    <b v="1"/>
    <n v="79"/>
    <b v="1"/>
    <s v="film &amp; video/documentary"/>
    <n v="83.953417721518989"/>
    <x v="0"/>
    <s v="documentary"/>
    <d v="2009-08-10T19:26:00"/>
  </r>
  <r>
    <x v="0"/>
    <s v="US"/>
    <s v="USD"/>
    <n v="1266876000"/>
    <n v="1263679492"/>
    <b v="1"/>
    <n v="179"/>
    <b v="1"/>
    <s v="film &amp; video/documentary"/>
    <n v="254.38547486033519"/>
    <x v="0"/>
    <s v="documentary"/>
    <d v="2010-02-22T22:00:00"/>
  </r>
  <r>
    <x v="0"/>
    <s v="US"/>
    <s v="USD"/>
    <n v="1306904340"/>
    <n v="1305219744"/>
    <b v="1"/>
    <n v="202"/>
    <b v="1"/>
    <s v="film &amp; video/documentary"/>
    <n v="101.8269801980198"/>
    <x v="0"/>
    <s v="documentary"/>
    <d v="2011-06-01T04:59:00"/>
  </r>
  <r>
    <x v="0"/>
    <s v="US"/>
    <s v="USD"/>
    <n v="1327167780"/>
    <n v="1325007780"/>
    <b v="1"/>
    <n v="760"/>
    <b v="1"/>
    <s v="film &amp; video/documentary"/>
    <n v="55.066394736842106"/>
    <x v="0"/>
    <s v="documentary"/>
    <d v="2012-01-21T17:43:00"/>
  </r>
  <r>
    <x v="0"/>
    <s v="US"/>
    <s v="USD"/>
    <n v="1379614128"/>
    <n v="1377022128"/>
    <b v="1"/>
    <n v="563"/>
    <b v="1"/>
    <s v="film &amp; video/documentary"/>
    <n v="56.901438721136763"/>
    <x v="0"/>
    <s v="documentary"/>
    <d v="2013-09-19T18:08:48"/>
  </r>
  <r>
    <x v="0"/>
    <s v="US"/>
    <s v="USD"/>
    <n v="1364236524"/>
    <n v="1360352124"/>
    <b v="1"/>
    <n v="135"/>
    <b v="1"/>
    <s v="film &amp; video/documentary"/>
    <n v="121.28148148148148"/>
    <x v="0"/>
    <s v="documentary"/>
    <d v="2013-03-25T18:35:24"/>
  </r>
  <r>
    <x v="0"/>
    <s v="US"/>
    <s v="USD"/>
    <n v="1351828800"/>
    <n v="1349160018"/>
    <b v="1"/>
    <n v="290"/>
    <b v="1"/>
    <s v="film &amp; video/documentary"/>
    <n v="91.189655172413794"/>
    <x v="0"/>
    <s v="documentary"/>
    <d v="2012-11-02T04:00:00"/>
  </r>
  <r>
    <x v="0"/>
    <s v="US"/>
    <s v="USD"/>
    <n v="1340683393"/>
    <n v="1337659393"/>
    <b v="1"/>
    <n v="447"/>
    <b v="1"/>
    <s v="film &amp; video/documentary"/>
    <n v="115.44812080536913"/>
    <x v="0"/>
    <s v="documentary"/>
    <d v="2012-06-26T04:03:13"/>
  </r>
  <r>
    <x v="0"/>
    <s v="GB"/>
    <s v="GBP"/>
    <n v="1383389834"/>
    <n v="1380797834"/>
    <b v="1"/>
    <n v="232"/>
    <b v="1"/>
    <s v="film &amp; video/documentary"/>
    <n v="67.771551724137936"/>
    <x v="0"/>
    <s v="documentary"/>
    <d v="2013-11-02T10:57:14"/>
  </r>
  <r>
    <x v="0"/>
    <s v="US"/>
    <s v="USD"/>
    <n v="1296633540"/>
    <n v="1292316697"/>
    <b v="1"/>
    <n v="168"/>
    <b v="1"/>
    <s v="film &amp; video/documentary"/>
    <n v="28.576190476190476"/>
    <x v="0"/>
    <s v="documentary"/>
    <d v="2011-02-02T07:59:00"/>
  </r>
  <r>
    <x v="0"/>
    <s v="US"/>
    <s v="USD"/>
    <n v="1367366460"/>
    <n v="1365791246"/>
    <b v="1"/>
    <n v="128"/>
    <b v="1"/>
    <s v="film &amp; video/documentary"/>
    <n v="46.8828125"/>
    <x v="0"/>
    <s v="documentary"/>
    <d v="2013-05-01T00:01:00"/>
  </r>
  <r>
    <x v="0"/>
    <s v="US"/>
    <s v="USD"/>
    <n v="1319860740"/>
    <n v="1317064599"/>
    <b v="1"/>
    <n v="493"/>
    <b v="1"/>
    <s v="film &amp; video/documentary"/>
    <n v="154.42231237322514"/>
    <x v="0"/>
    <s v="documentary"/>
    <d v="2011-10-29T03:59:00"/>
  </r>
  <r>
    <x v="0"/>
    <s v="US"/>
    <s v="USD"/>
    <n v="1398009714"/>
    <n v="1395417714"/>
    <b v="1"/>
    <n v="131"/>
    <b v="1"/>
    <s v="film &amp; video/documentary"/>
    <n v="201.22137404580153"/>
    <x v="0"/>
    <s v="documentary"/>
    <d v="2014-04-20T16:01:54"/>
  </r>
  <r>
    <x v="0"/>
    <s v="US"/>
    <s v="USD"/>
    <n v="1279555200"/>
    <n v="1276480894"/>
    <b v="1"/>
    <n v="50"/>
    <b v="1"/>
    <s v="film &amp; video/documentary"/>
    <n v="100"/>
    <x v="0"/>
    <s v="documentary"/>
    <d v="2010-07-19T16:00:00"/>
  </r>
  <r>
    <x v="0"/>
    <s v="US"/>
    <s v="USD"/>
    <n v="1383264000"/>
    <n v="1378080409"/>
    <b v="1"/>
    <n v="665"/>
    <b v="1"/>
    <s v="film &amp; video/documentary"/>
    <n v="100.08204511278196"/>
    <x v="0"/>
    <s v="documentary"/>
    <d v="2013-11-01T00:00:00"/>
  </r>
  <r>
    <x v="0"/>
    <s v="US"/>
    <s v="USD"/>
    <n v="1347017083"/>
    <n v="1344857083"/>
    <b v="1"/>
    <n v="129"/>
    <b v="1"/>
    <s v="film &amp; video/documentary"/>
    <n v="230.08953488372092"/>
    <x v="0"/>
    <s v="documentary"/>
    <d v="2012-09-07T11:24:43"/>
  </r>
  <r>
    <x v="0"/>
    <s v="US"/>
    <s v="USD"/>
    <n v="1430452740"/>
    <n v="1427390901"/>
    <b v="1"/>
    <n v="142"/>
    <b v="1"/>
    <s v="film &amp; video/documentary"/>
    <n v="141.74647887323943"/>
    <x v="0"/>
    <s v="documentary"/>
    <d v="2015-05-01T03:59:00"/>
  </r>
  <r>
    <x v="0"/>
    <s v="US"/>
    <s v="USD"/>
    <n v="1399669200"/>
    <n v="1394536048"/>
    <b v="1"/>
    <n v="2436"/>
    <b v="1"/>
    <s v="film &amp; video/documentary"/>
    <n v="56.344351395730705"/>
    <x v="0"/>
    <s v="documentary"/>
    <d v="2014-05-09T21:00:00"/>
  </r>
  <r>
    <x v="0"/>
    <s v="US"/>
    <s v="USD"/>
    <n v="1289975060"/>
    <n v="1287379460"/>
    <b v="1"/>
    <n v="244"/>
    <b v="1"/>
    <s v="film &amp; video/documentary"/>
    <n v="73.341188524590166"/>
    <x v="0"/>
    <s v="documentary"/>
    <d v="2010-11-17T06:24:20"/>
  </r>
  <r>
    <x v="0"/>
    <s v="US"/>
    <s v="USD"/>
    <n v="1303686138"/>
    <n v="1301007738"/>
    <b v="1"/>
    <n v="298"/>
    <b v="1"/>
    <s v="film &amp; video/documentary"/>
    <n v="85.337785234899329"/>
    <x v="0"/>
    <s v="documentary"/>
    <d v="2011-04-24T23:02:18"/>
  </r>
  <r>
    <x v="0"/>
    <s v="US"/>
    <s v="USD"/>
    <n v="1363711335"/>
    <n v="1360258935"/>
    <b v="1"/>
    <n v="251"/>
    <b v="1"/>
    <s v="film &amp; video/documentary"/>
    <n v="61.496215139442228"/>
    <x v="0"/>
    <s v="documentary"/>
    <d v="2013-03-19T16:42:15"/>
  </r>
  <r>
    <x v="0"/>
    <s v="US"/>
    <s v="USD"/>
    <n v="1330115638"/>
    <n v="1327523638"/>
    <b v="1"/>
    <n v="108"/>
    <b v="1"/>
    <s v="film &amp; video/documentary"/>
    <n v="93.018518518518519"/>
    <x v="0"/>
    <s v="documentary"/>
    <d v="2012-02-24T20:33:58"/>
  </r>
  <r>
    <x v="0"/>
    <s v="US"/>
    <s v="USD"/>
    <n v="1338601346"/>
    <n v="1336009346"/>
    <b v="1"/>
    <n v="82"/>
    <b v="1"/>
    <s v="film &amp; video/documentary"/>
    <n v="50.292682926829265"/>
    <x v="0"/>
    <s v="documentary"/>
    <d v="2012-06-02T01:42:26"/>
  </r>
  <r>
    <x v="0"/>
    <s v="US"/>
    <s v="USD"/>
    <n v="1346464800"/>
    <n v="1343096197"/>
    <b v="1"/>
    <n v="74"/>
    <b v="1"/>
    <s v="film &amp; video/documentary"/>
    <n v="106.43243243243244"/>
    <x v="0"/>
    <s v="documentary"/>
    <d v="2012-09-01T02:00:00"/>
  </r>
  <r>
    <x v="0"/>
    <s v="US"/>
    <s v="USD"/>
    <n v="1331392049"/>
    <n v="1328800049"/>
    <b v="1"/>
    <n v="189"/>
    <b v="1"/>
    <s v="film &amp; video/documentary"/>
    <n v="51.719576719576722"/>
    <x v="0"/>
    <s v="documentary"/>
    <d v="2012-03-10T15:07:29"/>
  </r>
  <r>
    <x v="0"/>
    <s v="US"/>
    <s v="USD"/>
    <n v="1363806333"/>
    <n v="1362081933"/>
    <b v="1"/>
    <n v="80"/>
    <b v="1"/>
    <s v="film &amp; video/documentary"/>
    <n v="36.612499999999997"/>
    <x v="0"/>
    <s v="documentary"/>
    <d v="2013-03-20T19:05:33"/>
  </r>
  <r>
    <x v="0"/>
    <s v="US"/>
    <s v="USD"/>
    <n v="1360276801"/>
    <n v="1357684801"/>
    <b v="1"/>
    <n v="576"/>
    <b v="1"/>
    <s v="film &amp; video/documentary"/>
    <n v="42.517361111111114"/>
    <x v="0"/>
    <s v="documentary"/>
    <d v="2013-02-07T22:40:01"/>
  </r>
  <r>
    <x v="0"/>
    <s v="US"/>
    <s v="USD"/>
    <n v="1299775210"/>
    <n v="1295887210"/>
    <b v="1"/>
    <n v="202"/>
    <b v="1"/>
    <s v="film &amp; video/documentary"/>
    <n v="62.712871287128714"/>
    <x v="0"/>
    <s v="documentary"/>
    <d v="2011-03-10T16:40:10"/>
  </r>
  <r>
    <x v="0"/>
    <s v="US"/>
    <s v="USD"/>
    <n v="1346695334"/>
    <n v="1344880934"/>
    <b v="1"/>
    <n v="238"/>
    <b v="1"/>
    <s v="film &amp; video/documentary"/>
    <n v="89.957983193277315"/>
    <x v="0"/>
    <s v="documentary"/>
    <d v="2012-09-03T18:02:14"/>
  </r>
  <r>
    <x v="0"/>
    <s v="US"/>
    <s v="USD"/>
    <n v="1319076000"/>
    <n v="1317788623"/>
    <b v="1"/>
    <n v="36"/>
    <b v="1"/>
    <s v="film &amp; video/documentary"/>
    <n v="28.924722222222222"/>
    <x v="0"/>
    <s v="documentary"/>
    <d v="2011-10-20T02:00:00"/>
  </r>
  <r>
    <x v="0"/>
    <s v="US"/>
    <s v="USD"/>
    <n v="1325404740"/>
    <n v="1321852592"/>
    <b v="1"/>
    <n v="150"/>
    <b v="1"/>
    <s v="film &amp; video/documentary"/>
    <n v="138.8022"/>
    <x v="0"/>
    <s v="documentary"/>
    <d v="2012-01-01T07:59:00"/>
  </r>
  <r>
    <x v="0"/>
    <s v="US"/>
    <s v="USD"/>
    <n v="1365973432"/>
    <n v="1363381432"/>
    <b v="1"/>
    <n v="146"/>
    <b v="1"/>
    <s v="film &amp; video/documentary"/>
    <n v="61.301369863013697"/>
    <x v="0"/>
    <s v="documentary"/>
    <d v="2013-04-14T21:03:52"/>
  </r>
  <r>
    <x v="0"/>
    <s v="US"/>
    <s v="USD"/>
    <n v="1281542340"/>
    <n v="1277702894"/>
    <b v="1"/>
    <n v="222"/>
    <b v="1"/>
    <s v="film &amp; video/documentary"/>
    <n v="80.202702702702709"/>
    <x v="0"/>
    <s v="documentary"/>
    <d v="2010-08-11T15:59:00"/>
  </r>
  <r>
    <x v="0"/>
    <s v="US"/>
    <s v="USD"/>
    <n v="1362167988"/>
    <n v="1359575988"/>
    <b v="1"/>
    <n v="120"/>
    <b v="1"/>
    <s v="film &amp; video/documentary"/>
    <n v="32.095833333333331"/>
    <x v="0"/>
    <s v="documentary"/>
    <d v="2013-03-01T19:59:48"/>
  </r>
  <r>
    <x v="0"/>
    <s v="US"/>
    <s v="USD"/>
    <n v="1345660334"/>
    <n v="1343068334"/>
    <b v="1"/>
    <n v="126"/>
    <b v="1"/>
    <s v="film &amp; video/documentary"/>
    <n v="200.88888888888889"/>
    <x v="0"/>
    <s v="documentary"/>
    <d v="2012-08-22T18:32:14"/>
  </r>
  <r>
    <x v="0"/>
    <s v="CA"/>
    <s v="CAD"/>
    <n v="1418273940"/>
    <n v="1415398197"/>
    <b v="1"/>
    <n v="158"/>
    <b v="1"/>
    <s v="film &amp; video/documentary"/>
    <n v="108.01265822784811"/>
    <x v="0"/>
    <s v="documentary"/>
    <d v="2014-12-11T04:59:00"/>
  </r>
  <r>
    <x v="0"/>
    <s v="US"/>
    <s v="USD"/>
    <n v="1386778483"/>
    <n v="1384186483"/>
    <b v="1"/>
    <n v="316"/>
    <b v="1"/>
    <s v="film &amp; video/documentary"/>
    <n v="95.699367088607602"/>
    <x v="0"/>
    <s v="documentary"/>
    <d v="2013-12-11T16:14:43"/>
  </r>
  <r>
    <x v="0"/>
    <s v="US"/>
    <s v="USD"/>
    <n v="1364342151"/>
    <n v="1361753751"/>
    <b v="1"/>
    <n v="284"/>
    <b v="1"/>
    <s v="film &amp; video/documentary"/>
    <n v="49.880281690140848"/>
    <x v="0"/>
    <s v="documentary"/>
    <d v="2013-03-26T23:55:51"/>
  </r>
  <r>
    <x v="0"/>
    <s v="US"/>
    <s v="USD"/>
    <n v="1265097540"/>
    <n v="1257538029"/>
    <b v="1"/>
    <n v="51"/>
    <b v="1"/>
    <s v="film &amp; video/documentary"/>
    <n v="110.47058823529412"/>
    <x v="0"/>
    <s v="documentary"/>
    <d v="2010-02-02T07:59:00"/>
  </r>
  <r>
    <x v="0"/>
    <s v="GB"/>
    <s v="GBP"/>
    <n v="1450825200"/>
    <n v="1448284433"/>
    <b v="1"/>
    <n v="158"/>
    <b v="1"/>
    <s v="film &amp; video/documentary"/>
    <n v="134.91139240506328"/>
    <x v="0"/>
    <s v="documentary"/>
    <d v="2015-12-22T23:00:00"/>
  </r>
  <r>
    <x v="0"/>
    <s v="DE"/>
    <s v="EUR"/>
    <n v="1478605386"/>
    <n v="1475577786"/>
    <b v="1"/>
    <n v="337"/>
    <b v="1"/>
    <s v="film &amp; video/documentary"/>
    <n v="106.62314540059347"/>
    <x v="0"/>
    <s v="documentary"/>
    <d v="2016-11-08T11:43:06"/>
  </r>
  <r>
    <x v="0"/>
    <s v="US"/>
    <s v="USD"/>
    <n v="1463146848"/>
    <n v="1460554848"/>
    <b v="1"/>
    <n v="186"/>
    <b v="1"/>
    <s v="film &amp; video/documentary"/>
    <n v="145.04301075268816"/>
    <x v="0"/>
    <s v="documentary"/>
    <d v="2016-05-13T13:40:48"/>
  </r>
  <r>
    <x v="0"/>
    <s v="US"/>
    <s v="USD"/>
    <n v="1482307140"/>
    <n v="1479886966"/>
    <b v="1"/>
    <n v="58"/>
    <b v="1"/>
    <s v="film &amp; video/documentary"/>
    <n v="114.58620689655173"/>
    <x v="0"/>
    <s v="documentary"/>
    <d v="2016-12-21T07:59:00"/>
  </r>
  <r>
    <x v="0"/>
    <s v="US"/>
    <s v="USD"/>
    <n v="1438441308"/>
    <n v="1435590108"/>
    <b v="1"/>
    <n v="82"/>
    <b v="1"/>
    <s v="film &amp; video/documentary"/>
    <n v="105.3170731707317"/>
    <x v="0"/>
    <s v="documentary"/>
    <d v="2015-08-01T15:01:48"/>
  </r>
  <r>
    <x v="0"/>
    <s v="US"/>
    <s v="USD"/>
    <n v="1482208233"/>
    <n v="1479184233"/>
    <b v="1"/>
    <n v="736"/>
    <b v="1"/>
    <s v="film &amp; video/documentary"/>
    <n v="70.921195652173907"/>
    <x v="0"/>
    <s v="documentary"/>
    <d v="2016-12-20T04:30:33"/>
  </r>
  <r>
    <x v="0"/>
    <s v="US"/>
    <s v="USD"/>
    <n v="1489532220"/>
    <n v="1486625606"/>
    <b v="1"/>
    <n v="1151"/>
    <b v="1"/>
    <s v="film &amp; video/documentary"/>
    <n v="147.17167680278018"/>
    <x v="0"/>
    <s v="documentary"/>
    <d v="2017-03-14T22:57:00"/>
  </r>
  <r>
    <x v="0"/>
    <s v="US"/>
    <s v="USD"/>
    <n v="1427011200"/>
    <n v="1424669929"/>
    <b v="1"/>
    <n v="34"/>
    <b v="1"/>
    <s v="film &amp; video/documentary"/>
    <n v="160.47058823529412"/>
    <x v="0"/>
    <s v="documentary"/>
    <d v="2015-03-22T08:00:00"/>
  </r>
  <r>
    <x v="0"/>
    <s v="US"/>
    <s v="USD"/>
    <n v="1446350400"/>
    <n v="1443739388"/>
    <b v="1"/>
    <n v="498"/>
    <b v="1"/>
    <s v="film &amp; video/documentary"/>
    <n v="156.04578313253012"/>
    <x v="0"/>
    <s v="documentary"/>
    <d v="2015-11-01T04:00:00"/>
  </r>
  <r>
    <x v="0"/>
    <s v="US"/>
    <s v="USD"/>
    <n v="1446868800"/>
    <n v="1444821127"/>
    <b v="1"/>
    <n v="167"/>
    <b v="1"/>
    <s v="film &amp; video/documentary"/>
    <n v="63.17365269461078"/>
    <x v="0"/>
    <s v="documentary"/>
    <d v="2015-11-07T04:00:00"/>
  </r>
  <r>
    <x v="0"/>
    <s v="US"/>
    <s v="USD"/>
    <n v="1368763140"/>
    <n v="1366028563"/>
    <b v="1"/>
    <n v="340"/>
    <b v="1"/>
    <s v="film &amp; video/documentary"/>
    <n v="104.82352941176471"/>
    <x v="0"/>
    <s v="documentary"/>
    <d v="2013-05-17T03:59:00"/>
  </r>
  <r>
    <x v="0"/>
    <s v="US"/>
    <s v="USD"/>
    <n v="1466171834"/>
    <n v="1463493434"/>
    <b v="1"/>
    <n v="438"/>
    <b v="1"/>
    <s v="film &amp; video/documentary"/>
    <n v="97.356164383561648"/>
    <x v="0"/>
    <s v="documentary"/>
    <d v="2016-06-17T13:57:14"/>
  </r>
  <r>
    <x v="0"/>
    <s v="US"/>
    <s v="USD"/>
    <n v="1446019200"/>
    <n v="1442420377"/>
    <b v="1"/>
    <n v="555"/>
    <b v="1"/>
    <s v="film &amp; video/documentary"/>
    <n v="203.63063063063063"/>
    <x v="0"/>
    <s v="documentary"/>
    <d v="2015-10-28T08:00:00"/>
  </r>
  <r>
    <x v="0"/>
    <s v="US"/>
    <s v="USD"/>
    <n v="1460038591"/>
    <n v="1457450191"/>
    <b v="1"/>
    <n v="266"/>
    <b v="1"/>
    <s v="film &amp; video/documentary"/>
    <n v="188.31203007518798"/>
    <x v="0"/>
    <s v="documentary"/>
    <d v="2016-04-07T14:16:31"/>
  </r>
  <r>
    <x v="0"/>
    <s v="US"/>
    <s v="USD"/>
    <n v="1431716400"/>
    <n v="1428423757"/>
    <b v="1"/>
    <n v="69"/>
    <b v="1"/>
    <s v="film &amp; video/documentary"/>
    <n v="146.65217391304347"/>
    <x v="0"/>
    <s v="documentary"/>
    <d v="2015-05-15T19:00:00"/>
  </r>
  <r>
    <x v="0"/>
    <s v="US"/>
    <s v="USD"/>
    <n v="1431122400"/>
    <n v="1428428515"/>
    <b v="1"/>
    <n v="80"/>
    <b v="1"/>
    <s v="film &amp; video/documentary"/>
    <n v="109.1875"/>
    <x v="0"/>
    <s v="documentary"/>
    <d v="2015-05-08T22:00:00"/>
  </r>
  <r>
    <x v="0"/>
    <s v="US"/>
    <s v="USD"/>
    <n v="1447427918"/>
    <n v="1444832318"/>
    <b v="1"/>
    <n v="493"/>
    <b v="1"/>
    <s v="film &amp; video/documentary"/>
    <n v="59.249046653144013"/>
    <x v="0"/>
    <s v="documentary"/>
    <d v="2015-11-13T15:18:38"/>
  </r>
  <r>
    <x v="0"/>
    <s v="US"/>
    <s v="USD"/>
    <n v="1426298708"/>
    <n v="1423710308"/>
    <b v="1"/>
    <n v="31"/>
    <b v="1"/>
    <s v="film &amp; video/documentary"/>
    <n v="97.904838709677421"/>
    <x v="0"/>
    <s v="documentary"/>
    <d v="2015-03-14T02:05:08"/>
  </r>
  <r>
    <x v="0"/>
    <s v="US"/>
    <s v="USD"/>
    <n v="1472864400"/>
    <n v="1468001290"/>
    <b v="1"/>
    <n v="236"/>
    <b v="1"/>
    <s v="film &amp; video/documentary"/>
    <n v="70.000169491525426"/>
    <x v="0"/>
    <s v="documentary"/>
    <d v="2016-09-03T01:00:00"/>
  </r>
  <r>
    <x v="0"/>
    <s v="US"/>
    <s v="USD"/>
    <n v="1430331268"/>
    <n v="1427739268"/>
    <b v="1"/>
    <n v="89"/>
    <b v="1"/>
    <s v="film &amp; video/documentary"/>
    <n v="72.865168539325836"/>
    <x v="0"/>
    <s v="documentary"/>
    <d v="2015-04-29T18:14:28"/>
  </r>
  <r>
    <x v="0"/>
    <s v="US"/>
    <s v="USD"/>
    <n v="1489006800"/>
    <n v="1486397007"/>
    <b v="1"/>
    <n v="299"/>
    <b v="1"/>
    <s v="film &amp; video/documentary"/>
    <n v="146.34782608695653"/>
    <x v="0"/>
    <s v="documentary"/>
    <d v="2017-03-08T21:00:00"/>
  </r>
  <r>
    <x v="0"/>
    <s v="US"/>
    <s v="USD"/>
    <n v="1412135940"/>
    <n v="1410555998"/>
    <b v="1"/>
    <n v="55"/>
    <b v="1"/>
    <s v="film &amp; video/documentary"/>
    <n v="67.909090909090907"/>
    <x v="0"/>
    <s v="documentary"/>
    <d v="2014-10-01T03:59:00"/>
  </r>
  <r>
    <x v="0"/>
    <s v="US"/>
    <s v="USD"/>
    <n v="1461955465"/>
    <n v="1459363465"/>
    <b v="1"/>
    <n v="325"/>
    <b v="1"/>
    <s v="film &amp; video/documentary"/>
    <n v="169.85083076923075"/>
    <x v="0"/>
    <s v="documentary"/>
    <d v="2016-04-29T18:44:25"/>
  </r>
  <r>
    <x v="0"/>
    <s v="US"/>
    <s v="USD"/>
    <n v="1415934000"/>
    <n v="1413308545"/>
    <b v="1"/>
    <n v="524"/>
    <b v="1"/>
    <s v="film &amp; video/documentary"/>
    <n v="58.413339694656486"/>
    <x v="0"/>
    <s v="documentary"/>
    <d v="2014-11-14T03:00:00"/>
  </r>
  <r>
    <x v="0"/>
    <s v="US"/>
    <s v="USD"/>
    <n v="1433125200"/>
    <n v="1429312694"/>
    <b v="1"/>
    <n v="285"/>
    <b v="1"/>
    <s v="film &amp; video/documentary"/>
    <n v="119.99298245614035"/>
    <x v="0"/>
    <s v="documentary"/>
    <d v="2015-06-01T02:20:00"/>
  </r>
  <r>
    <x v="0"/>
    <s v="US"/>
    <s v="USD"/>
    <n v="1432161590"/>
    <n v="1429569590"/>
    <b v="1"/>
    <n v="179"/>
    <b v="1"/>
    <s v="film &amp; video/documentary"/>
    <n v="99.860335195530723"/>
    <x v="0"/>
    <s v="documentary"/>
    <d v="2015-05-20T22:39:50"/>
  </r>
  <r>
    <x v="0"/>
    <s v="US"/>
    <s v="USD"/>
    <n v="1444824021"/>
    <n v="1442232021"/>
    <b v="1"/>
    <n v="188"/>
    <b v="1"/>
    <s v="film &amp; video/documentary"/>
    <n v="90.579148936170213"/>
    <x v="0"/>
    <s v="documentary"/>
    <d v="2015-10-14T12:00:21"/>
  </r>
  <r>
    <x v="0"/>
    <s v="US"/>
    <s v="USD"/>
    <n v="1447505609"/>
    <n v="1444910009"/>
    <b v="1"/>
    <n v="379"/>
    <b v="1"/>
    <s v="film &amp; video/documentary"/>
    <n v="117.77361477572559"/>
    <x v="0"/>
    <s v="documentary"/>
    <d v="2015-11-14T12:53:29"/>
  </r>
  <r>
    <x v="0"/>
    <s v="US"/>
    <s v="USD"/>
    <n v="1440165916"/>
    <n v="1437573916"/>
    <b v="1"/>
    <n v="119"/>
    <b v="1"/>
    <s v="film &amp; video/documentary"/>
    <n v="86.554621848739501"/>
    <x v="0"/>
    <s v="documentary"/>
    <d v="2015-08-21T14:05:16"/>
  </r>
  <r>
    <x v="0"/>
    <s v="US"/>
    <s v="USD"/>
    <n v="1487937508"/>
    <n v="1485345508"/>
    <b v="1"/>
    <n v="167"/>
    <b v="1"/>
    <s v="film &amp; video/documentary"/>
    <n v="71.899281437125751"/>
    <x v="0"/>
    <s v="documentary"/>
    <d v="2017-02-24T11:58:28"/>
  </r>
  <r>
    <x v="0"/>
    <s v="US"/>
    <s v="USD"/>
    <n v="1473566340"/>
    <n v="1470274509"/>
    <b v="1"/>
    <n v="221"/>
    <b v="1"/>
    <s v="film &amp; video/documentary"/>
    <n v="129.81900452488688"/>
    <x v="0"/>
    <s v="documentary"/>
    <d v="2016-09-11T03:59:00"/>
  </r>
  <r>
    <x v="0"/>
    <s v="ES"/>
    <s v="EUR"/>
    <n v="1460066954"/>
    <n v="1456614554"/>
    <b v="1"/>
    <n v="964"/>
    <b v="1"/>
    <s v="film &amp; video/documentary"/>
    <n v="44.912863070539416"/>
    <x v="0"/>
    <s v="documentary"/>
    <d v="2016-04-07T22:09:14"/>
  </r>
  <r>
    <x v="0"/>
    <s v="US"/>
    <s v="USD"/>
    <n v="1412740868"/>
    <n v="1410148868"/>
    <b v="1"/>
    <n v="286"/>
    <b v="1"/>
    <s v="film &amp; video/documentary"/>
    <n v="40.755244755244753"/>
    <x v="0"/>
    <s v="documentary"/>
    <d v="2014-10-08T04:01:08"/>
  </r>
  <r>
    <x v="0"/>
    <s v="US"/>
    <s v="USD"/>
    <n v="1447963219"/>
    <n v="1445367619"/>
    <b v="1"/>
    <n v="613"/>
    <b v="1"/>
    <s v="film &amp; video/documentary"/>
    <n v="103.52394779771615"/>
    <x v="0"/>
    <s v="documentary"/>
    <d v="2015-11-19T20:00:19"/>
  </r>
  <r>
    <x v="0"/>
    <s v="US"/>
    <s v="USD"/>
    <n v="1460141521"/>
    <n v="1457553121"/>
    <b v="1"/>
    <n v="29"/>
    <b v="1"/>
    <s v="film &amp; video/documentary"/>
    <n v="125.44827586206897"/>
    <x v="0"/>
    <s v="documentary"/>
    <d v="2016-04-08T18:52:01"/>
  </r>
  <r>
    <x v="0"/>
    <s v="US"/>
    <s v="USD"/>
    <n v="1417420994"/>
    <n v="1414738994"/>
    <b v="1"/>
    <n v="165"/>
    <b v="1"/>
    <s v="film &amp; video/documentary"/>
    <n v="246.60606060606059"/>
    <x v="0"/>
    <s v="documentary"/>
    <d v="2014-12-01T08:03:14"/>
  </r>
  <r>
    <x v="0"/>
    <s v="US"/>
    <s v="USD"/>
    <n v="1458152193"/>
    <n v="1455563793"/>
    <b v="1"/>
    <n v="97"/>
    <b v="1"/>
    <s v="film &amp; video/documentary"/>
    <n v="79.401340206185566"/>
    <x v="0"/>
    <s v="documentary"/>
    <d v="2016-03-16T18:16:33"/>
  </r>
  <r>
    <x v="0"/>
    <s v="US"/>
    <s v="USD"/>
    <n v="1429852797"/>
    <n v="1426396797"/>
    <b v="1"/>
    <n v="303"/>
    <b v="1"/>
    <s v="film &amp; video/documentary"/>
    <n v="86.138613861386133"/>
    <x v="0"/>
    <s v="documentary"/>
    <d v="2015-04-24T05:19:57"/>
  </r>
  <r>
    <x v="0"/>
    <s v="US"/>
    <s v="USD"/>
    <n v="1466002800"/>
    <n v="1463517521"/>
    <b v="1"/>
    <n v="267"/>
    <b v="1"/>
    <s v="film &amp; video/documentary"/>
    <n v="193.04868913857678"/>
    <x v="0"/>
    <s v="documentary"/>
    <d v="2016-06-15T15:00:00"/>
  </r>
  <r>
    <x v="0"/>
    <s v="US"/>
    <s v="USD"/>
    <n v="1415941920"/>
    <n v="1414028490"/>
    <b v="1"/>
    <n v="302"/>
    <b v="1"/>
    <s v="film &amp; video/documentary"/>
    <n v="84.023178807947019"/>
    <x v="0"/>
    <s v="documentary"/>
    <d v="2014-11-14T05:12:00"/>
  </r>
  <r>
    <x v="0"/>
    <s v="US"/>
    <s v="USD"/>
    <n v="1437621060"/>
    <n v="1433799180"/>
    <b v="0"/>
    <n v="87"/>
    <b v="1"/>
    <s v="film &amp; video/documentary"/>
    <n v="139.82758620689654"/>
    <x v="0"/>
    <s v="documentary"/>
    <d v="2015-07-23T03:11:00"/>
  </r>
  <r>
    <x v="0"/>
    <s v="US"/>
    <s v="USD"/>
    <n v="1416704506"/>
    <n v="1414108906"/>
    <b v="0"/>
    <n v="354"/>
    <b v="1"/>
    <s v="film &amp; video/documentary"/>
    <n v="109.82189265536722"/>
    <x v="0"/>
    <s v="documentary"/>
    <d v="2014-11-23T01:01:46"/>
  </r>
  <r>
    <x v="0"/>
    <s v="US"/>
    <s v="USD"/>
    <n v="1407456000"/>
    <n v="1405573391"/>
    <b v="0"/>
    <n v="86"/>
    <b v="1"/>
    <s v="film &amp; video/documentary"/>
    <n v="139.53488372093022"/>
    <x v="0"/>
    <s v="documentary"/>
    <d v="2014-08-08T00:00:00"/>
  </r>
  <r>
    <x v="0"/>
    <s v="US"/>
    <s v="USD"/>
    <n v="1272828120"/>
    <n v="1268934736"/>
    <b v="0"/>
    <n v="26"/>
    <b v="1"/>
    <s v="film &amp; video/documentary"/>
    <n v="347.84615384615387"/>
    <x v="0"/>
    <s v="documentary"/>
    <d v="2010-05-02T19:22:00"/>
  </r>
  <r>
    <x v="0"/>
    <s v="US"/>
    <s v="USD"/>
    <n v="1403323140"/>
    <n v="1400704672"/>
    <b v="0"/>
    <n v="113"/>
    <b v="1"/>
    <s v="film &amp; video/documentary"/>
    <n v="68.24159292035398"/>
    <x v="0"/>
    <s v="documentary"/>
    <d v="2014-06-21T03:59:00"/>
  </r>
  <r>
    <x v="0"/>
    <s v="GB"/>
    <s v="GBP"/>
    <n v="1393597999"/>
    <n v="1391005999"/>
    <b v="0"/>
    <n v="65"/>
    <b v="1"/>
    <s v="film &amp; video/documentary"/>
    <n v="239.93846153846152"/>
    <x v="0"/>
    <s v="documentary"/>
    <d v="2014-02-28T14:33:19"/>
  </r>
  <r>
    <x v="0"/>
    <s v="US"/>
    <s v="USD"/>
    <n v="1337540518"/>
    <n v="1334948518"/>
    <b v="0"/>
    <n v="134"/>
    <b v="1"/>
    <s v="film &amp; video/documentary"/>
    <n v="287.31343283582089"/>
    <x v="0"/>
    <s v="documentary"/>
    <d v="2012-05-20T19:01:58"/>
  </r>
  <r>
    <x v="0"/>
    <s v="US"/>
    <s v="USD"/>
    <n v="1367384340"/>
    <n v="1363960278"/>
    <b v="0"/>
    <n v="119"/>
    <b v="1"/>
    <s v="film &amp; video/documentary"/>
    <n v="86.84882352941176"/>
    <x v="0"/>
    <s v="documentary"/>
    <d v="2013-05-01T04:59:00"/>
  </r>
  <r>
    <x v="0"/>
    <s v="US"/>
    <s v="USD"/>
    <n v="1426426322"/>
    <n v="1423405922"/>
    <b v="0"/>
    <n v="159"/>
    <b v="1"/>
    <s v="film &amp; video/documentary"/>
    <n v="81.84905660377359"/>
    <x v="0"/>
    <s v="documentary"/>
    <d v="2015-03-15T13:32:02"/>
  </r>
  <r>
    <x v="0"/>
    <s v="US"/>
    <s v="USD"/>
    <n v="1326633269"/>
    <n v="1324041269"/>
    <b v="0"/>
    <n v="167"/>
    <b v="1"/>
    <s v="film &amp; video/documentary"/>
    <n v="42.874970059880241"/>
    <x v="0"/>
    <s v="documentary"/>
    <d v="2012-01-15T13:14:29"/>
  </r>
  <r>
    <x v="0"/>
    <s v="US"/>
    <s v="USD"/>
    <n v="1483729500"/>
    <n v="1481137500"/>
    <b v="0"/>
    <n v="43"/>
    <b v="1"/>
    <s v="film &amp; video/documentary"/>
    <n v="709.41860465116281"/>
    <x v="0"/>
    <s v="documentary"/>
    <d v="2017-01-06T19:05:00"/>
  </r>
  <r>
    <x v="0"/>
    <s v="US"/>
    <s v="USD"/>
    <n v="1359743139"/>
    <n v="1355855139"/>
    <b v="0"/>
    <n v="1062"/>
    <b v="1"/>
    <s v="film &amp; video/documentary"/>
    <n v="161.25517890772127"/>
    <x v="0"/>
    <s v="documentary"/>
    <d v="2013-02-01T18:25:39"/>
  </r>
  <r>
    <x v="0"/>
    <s v="GB"/>
    <s v="GBP"/>
    <n v="1459872000"/>
    <n v="1456408244"/>
    <b v="0"/>
    <n v="9"/>
    <b v="1"/>
    <s v="film &amp; video/documentary"/>
    <n v="41.777777777777779"/>
    <x v="0"/>
    <s v="documentary"/>
    <d v="2016-04-05T16:00:00"/>
  </r>
  <r>
    <x v="0"/>
    <s v="US"/>
    <s v="USD"/>
    <n v="1342648398"/>
    <n v="1340056398"/>
    <b v="0"/>
    <n v="89"/>
    <b v="1"/>
    <s v="film &amp; video/documentary"/>
    <n v="89.887640449438209"/>
    <x v="0"/>
    <s v="documentary"/>
    <d v="2012-07-18T21:53:18"/>
  </r>
  <r>
    <x v="0"/>
    <s v="US"/>
    <s v="USD"/>
    <n v="1316208031"/>
    <n v="1312320031"/>
    <b v="0"/>
    <n v="174"/>
    <b v="1"/>
    <s v="film &amp; video/documentary"/>
    <n v="45.051724137931032"/>
    <x v="0"/>
    <s v="documentary"/>
    <d v="2011-09-16T21:20:31"/>
  </r>
  <r>
    <x v="0"/>
    <s v="US"/>
    <s v="USD"/>
    <n v="1393694280"/>
    <n v="1390088311"/>
    <b v="0"/>
    <n v="14"/>
    <b v="1"/>
    <s v="film &amp; video/documentary"/>
    <n v="42.857142857142854"/>
    <x v="0"/>
    <s v="documentary"/>
    <d v="2014-03-01T17:18:00"/>
  </r>
  <r>
    <x v="0"/>
    <s v="GB"/>
    <s v="GBP"/>
    <n v="1472122316"/>
    <n v="1469443916"/>
    <b v="0"/>
    <n v="48"/>
    <b v="1"/>
    <s v="film &amp; video/documentary"/>
    <n v="54.083333333333336"/>
    <x v="0"/>
    <s v="documentary"/>
    <d v="2016-08-25T10:51:56"/>
  </r>
  <r>
    <x v="0"/>
    <s v="US"/>
    <s v="USD"/>
    <n v="1447484460"/>
    <n v="1444888868"/>
    <b v="0"/>
    <n v="133"/>
    <b v="1"/>
    <s v="film &amp; video/documentary"/>
    <n v="103.21804511278195"/>
    <x v="0"/>
    <s v="documentary"/>
    <d v="2015-11-14T07:01:00"/>
  </r>
  <r>
    <x v="0"/>
    <s v="CA"/>
    <s v="CAD"/>
    <n v="1453765920"/>
    <n v="1451655808"/>
    <b v="0"/>
    <n v="83"/>
    <b v="1"/>
    <s v="film &amp; video/documentary"/>
    <n v="40.397590361445786"/>
    <x v="0"/>
    <s v="documentary"/>
    <d v="2016-01-25T23:52:00"/>
  </r>
  <r>
    <x v="0"/>
    <s v="US"/>
    <s v="USD"/>
    <n v="1336062672"/>
    <n v="1332174672"/>
    <b v="0"/>
    <n v="149"/>
    <b v="1"/>
    <s v="film &amp; video/documentary"/>
    <n v="116.85906040268456"/>
    <x v="0"/>
    <s v="documentary"/>
    <d v="2012-05-03T16:31:12"/>
  </r>
  <r>
    <x v="0"/>
    <s v="US"/>
    <s v="USD"/>
    <n v="1453569392"/>
    <n v="1451409392"/>
    <b v="0"/>
    <n v="49"/>
    <b v="1"/>
    <s v="film &amp; video/documentary"/>
    <n v="115.51020408163265"/>
    <x v="0"/>
    <s v="documentary"/>
    <d v="2016-01-23T17:16:32"/>
  </r>
  <r>
    <x v="0"/>
    <s v="US"/>
    <s v="USD"/>
    <n v="1343624400"/>
    <n v="1340642717"/>
    <b v="0"/>
    <n v="251"/>
    <b v="1"/>
    <s v="film &amp; video/documentary"/>
    <n v="104.31274900398407"/>
    <x v="0"/>
    <s v="documentary"/>
    <d v="2012-07-30T05:00:00"/>
  </r>
  <r>
    <x v="0"/>
    <s v="US"/>
    <s v="USD"/>
    <n v="1346950900"/>
    <n v="1345741300"/>
    <b v="0"/>
    <n v="22"/>
    <b v="1"/>
    <s v="film &amp; video/documentary"/>
    <n v="69.772727272727266"/>
    <x v="0"/>
    <s v="documentary"/>
    <d v="2012-09-06T17:01:40"/>
  </r>
  <r>
    <x v="0"/>
    <s v="US"/>
    <s v="USD"/>
    <n v="1400467759"/>
    <n v="1398480559"/>
    <b v="0"/>
    <n v="48"/>
    <b v="1"/>
    <s v="film &amp; video/documentary"/>
    <n v="43.020833333333336"/>
    <x v="0"/>
    <s v="documentary"/>
    <d v="2014-05-19T02:49:19"/>
  </r>
  <r>
    <x v="0"/>
    <s v="US"/>
    <s v="USD"/>
    <n v="1420569947"/>
    <n v="1417977947"/>
    <b v="0"/>
    <n v="383"/>
    <b v="1"/>
    <s v="film &amp; video/documentary"/>
    <n v="58.540469973890339"/>
    <x v="0"/>
    <s v="documentary"/>
    <d v="2015-01-06T18:45:47"/>
  </r>
  <r>
    <x v="0"/>
    <s v="US"/>
    <s v="USD"/>
    <n v="1416582101"/>
    <n v="1413986501"/>
    <b v="0"/>
    <n v="237"/>
    <b v="1"/>
    <s v="film &amp; video/documentary"/>
    <n v="111.79535864978902"/>
    <x v="0"/>
    <s v="documentary"/>
    <d v="2014-11-21T15:01:41"/>
  </r>
  <r>
    <x v="0"/>
    <s v="US"/>
    <s v="USD"/>
    <n v="1439246991"/>
    <n v="1437950991"/>
    <b v="0"/>
    <n v="13"/>
    <b v="1"/>
    <s v="film &amp; video/documentary"/>
    <n v="46.230769230769234"/>
    <x v="0"/>
    <s v="documentary"/>
    <d v="2015-08-10T22:49:51"/>
  </r>
  <r>
    <x v="0"/>
    <s v="US"/>
    <s v="USD"/>
    <n v="1439618400"/>
    <n v="1436976858"/>
    <b v="0"/>
    <n v="562"/>
    <b v="1"/>
    <s v="film &amp; video/documentary"/>
    <n v="144.69039145907473"/>
    <x v="0"/>
    <s v="documentary"/>
    <d v="2015-08-15T06:00:00"/>
  </r>
  <r>
    <x v="0"/>
    <s v="US"/>
    <s v="USD"/>
    <n v="1469670580"/>
    <n v="1467078580"/>
    <b v="0"/>
    <n v="71"/>
    <b v="1"/>
    <s v="film &amp; video/documentary"/>
    <n v="88.845070422535215"/>
    <x v="0"/>
    <s v="documentary"/>
    <d v="2016-07-28T01:49:40"/>
  </r>
  <r>
    <x v="0"/>
    <s v="US"/>
    <s v="USD"/>
    <n v="1394233140"/>
    <n v="1391477450"/>
    <b v="0"/>
    <n v="1510"/>
    <b v="1"/>
    <s v="film &amp; video/documentary"/>
    <n v="81.75107284768211"/>
    <x v="0"/>
    <s v="documentary"/>
    <d v="2014-03-07T22:59:00"/>
  </r>
  <r>
    <x v="0"/>
    <s v="US"/>
    <s v="USD"/>
    <n v="1431046372"/>
    <n v="1429318372"/>
    <b v="0"/>
    <n v="14"/>
    <b v="1"/>
    <s v="film &amp; video/documentary"/>
    <n v="71.428571428571431"/>
    <x v="0"/>
    <s v="documentary"/>
    <d v="2015-05-08T00:52:52"/>
  </r>
  <r>
    <x v="0"/>
    <s v="US"/>
    <s v="USD"/>
    <n v="1324169940"/>
    <n v="1321578051"/>
    <b v="0"/>
    <n v="193"/>
    <b v="1"/>
    <s v="film &amp; video/documentary"/>
    <n v="104.25906735751295"/>
    <x v="0"/>
    <s v="documentary"/>
    <d v="2011-12-18T00:59:00"/>
  </r>
  <r>
    <x v="0"/>
    <s v="US"/>
    <s v="USD"/>
    <n v="1315450800"/>
    <n v="1312823571"/>
    <b v="0"/>
    <n v="206"/>
    <b v="1"/>
    <s v="film &amp; video/documentary"/>
    <n v="90.616504854368927"/>
    <x v="0"/>
    <s v="documentary"/>
    <d v="2011-09-08T03:00:00"/>
  </r>
  <r>
    <x v="0"/>
    <s v="US"/>
    <s v="USD"/>
    <n v="1381424452"/>
    <n v="1378746052"/>
    <b v="0"/>
    <n v="351"/>
    <b v="1"/>
    <s v="film &amp; video/documentary"/>
    <n v="157.33048433048432"/>
    <x v="0"/>
    <s v="documentary"/>
    <d v="2013-10-10T17:00:52"/>
  </r>
  <r>
    <x v="0"/>
    <s v="ES"/>
    <s v="EUR"/>
    <n v="1460918282"/>
    <n v="1455737882"/>
    <b v="0"/>
    <n v="50"/>
    <b v="1"/>
    <s v="film &amp; video/documentary"/>
    <n v="105.18"/>
    <x v="0"/>
    <s v="documentary"/>
    <d v="2016-04-17T18:38:02"/>
  </r>
  <r>
    <x v="0"/>
    <s v="US"/>
    <s v="USD"/>
    <n v="1335562320"/>
    <n v="1332452960"/>
    <b v="0"/>
    <n v="184"/>
    <b v="1"/>
    <s v="film &amp; video/documentary"/>
    <n v="58.719836956521746"/>
    <x v="0"/>
    <s v="documentary"/>
    <d v="2012-04-27T21:32:00"/>
  </r>
  <r>
    <x v="0"/>
    <s v="US"/>
    <s v="USD"/>
    <n v="1341668006"/>
    <n v="1340372006"/>
    <b v="0"/>
    <n v="196"/>
    <b v="1"/>
    <s v="film &amp; video/documentary"/>
    <n v="81.632653061224488"/>
    <x v="0"/>
    <s v="documentary"/>
    <d v="2012-07-07T13:33:26"/>
  </r>
  <r>
    <x v="0"/>
    <s v="US"/>
    <s v="USD"/>
    <n v="1283312640"/>
    <n v="1279651084"/>
    <b v="0"/>
    <n v="229"/>
    <b v="1"/>
    <s v="film &amp; video/documentary"/>
    <n v="56.460043668122275"/>
    <x v="0"/>
    <s v="documentary"/>
    <d v="2010-09-01T03:44:00"/>
  </r>
  <r>
    <x v="0"/>
    <s v="US"/>
    <s v="USD"/>
    <n v="1430334126"/>
    <n v="1426446126"/>
    <b v="0"/>
    <n v="67"/>
    <b v="1"/>
    <s v="film &amp; video/documentary"/>
    <n v="140.1044776119403"/>
    <x v="0"/>
    <s v="documentary"/>
    <d v="2015-04-29T19:02:06"/>
  </r>
  <r>
    <x v="0"/>
    <s v="GB"/>
    <s v="GBP"/>
    <n v="1481716800"/>
    <n v="1479070867"/>
    <b v="0"/>
    <n v="95"/>
    <b v="1"/>
    <s v="film &amp; video/documentary"/>
    <n v="224.85263157894738"/>
    <x v="0"/>
    <s v="documentary"/>
    <d v="2016-12-14T12:00:00"/>
  </r>
  <r>
    <x v="0"/>
    <s v="US"/>
    <s v="USD"/>
    <n v="1400297400"/>
    <n v="1397661347"/>
    <b v="0"/>
    <n v="62"/>
    <b v="1"/>
    <s v="film &amp; video/documentary"/>
    <n v="181.13306451612902"/>
    <x v="0"/>
    <s v="documentary"/>
    <d v="2014-05-17T03:30:00"/>
  </r>
  <r>
    <x v="0"/>
    <s v="US"/>
    <s v="USD"/>
    <n v="1312747970"/>
    <n v="1310155970"/>
    <b v="0"/>
    <n v="73"/>
    <b v="1"/>
    <s v="film &amp; video/documentary"/>
    <n v="711.04109589041093"/>
    <x v="0"/>
    <s v="documentary"/>
    <d v="2011-08-07T20:12:50"/>
  </r>
  <r>
    <x v="0"/>
    <s v="US"/>
    <s v="USD"/>
    <n v="1446731817"/>
    <n v="1444913817"/>
    <b v="0"/>
    <n v="43"/>
    <b v="1"/>
    <s v="film &amp; video/documentary"/>
    <n v="65.883720930232556"/>
    <x v="0"/>
    <s v="documentary"/>
    <d v="2015-11-05T13:56:57"/>
  </r>
  <r>
    <x v="0"/>
    <s v="US"/>
    <s v="USD"/>
    <n v="1312960080"/>
    <n v="1308900441"/>
    <b v="0"/>
    <n v="70"/>
    <b v="1"/>
    <s v="film &amp; video/documentary"/>
    <n v="75.185714285714283"/>
    <x v="0"/>
    <s v="documentary"/>
    <d v="2011-08-10T07:08:00"/>
  </r>
  <r>
    <x v="0"/>
    <s v="US"/>
    <s v="USD"/>
    <n v="1391641440"/>
    <n v="1389107062"/>
    <b v="0"/>
    <n v="271"/>
    <b v="1"/>
    <s v="film &amp; video/documentary"/>
    <n v="133.14391143911439"/>
    <x v="0"/>
    <s v="documentary"/>
    <d v="2014-02-05T23:04:00"/>
  </r>
  <r>
    <x v="0"/>
    <s v="US"/>
    <s v="USD"/>
    <n v="1394071339"/>
    <n v="1391479339"/>
    <b v="0"/>
    <n v="55"/>
    <b v="1"/>
    <s v="film &amp; video/documentary"/>
    <n v="55.2"/>
    <x v="0"/>
    <s v="documentary"/>
    <d v="2014-03-06T02:02:19"/>
  </r>
  <r>
    <x v="0"/>
    <s v="US"/>
    <s v="USD"/>
    <n v="1304920740"/>
    <n v="1301975637"/>
    <b v="0"/>
    <n v="35"/>
    <b v="1"/>
    <s v="film &amp; video/documentary"/>
    <n v="86.163714285714292"/>
    <x v="0"/>
    <s v="documentary"/>
    <d v="2011-05-09T05:59:00"/>
  </r>
  <r>
    <x v="0"/>
    <s v="US"/>
    <s v="USD"/>
    <n v="1321739650"/>
    <n v="1316552050"/>
    <b v="0"/>
    <n v="22"/>
    <b v="1"/>
    <s v="film &amp; video/documentary"/>
    <n v="92.318181818181813"/>
    <x v="0"/>
    <s v="documentary"/>
    <d v="2011-11-19T21:54:10"/>
  </r>
  <r>
    <x v="0"/>
    <s v="US"/>
    <s v="USD"/>
    <n v="1383676790"/>
    <n v="1380217190"/>
    <b v="0"/>
    <n v="38"/>
    <b v="1"/>
    <s v="film &amp; video/documentary"/>
    <n v="160.16473684210527"/>
    <x v="0"/>
    <s v="documentary"/>
    <d v="2013-11-05T18:39:50"/>
  </r>
  <r>
    <x v="0"/>
    <s v="GB"/>
    <s v="GBP"/>
    <n v="1469220144"/>
    <n v="1466628144"/>
    <b v="0"/>
    <n v="15"/>
    <b v="1"/>
    <s v="film &amp; video/documentary"/>
    <n v="45.6"/>
    <x v="0"/>
    <s v="documentary"/>
    <d v="2016-07-22T20:42:24"/>
  </r>
  <r>
    <x v="0"/>
    <s v="CA"/>
    <s v="CAD"/>
    <n v="1434670397"/>
    <n v="1429486397"/>
    <b v="0"/>
    <n v="7"/>
    <b v="1"/>
    <s v="film &amp; video/documentary"/>
    <n v="183.28571428571428"/>
    <x v="0"/>
    <s v="documentary"/>
    <d v="2015-06-18T23:33:17"/>
  </r>
  <r>
    <x v="0"/>
    <s v="US"/>
    <s v="USD"/>
    <n v="1387688400"/>
    <n v="1384920804"/>
    <b v="0"/>
    <n v="241"/>
    <b v="1"/>
    <s v="film &amp; video/documentary"/>
    <n v="125.78838174273859"/>
    <x v="0"/>
    <s v="documentary"/>
    <d v="2013-12-22T05:00:00"/>
  </r>
  <r>
    <x v="0"/>
    <s v="US"/>
    <s v="USD"/>
    <n v="1343238578"/>
    <n v="1341856178"/>
    <b v="0"/>
    <n v="55"/>
    <b v="1"/>
    <s v="film &amp; video/documentary"/>
    <n v="57.654545454545456"/>
    <x v="0"/>
    <s v="documentary"/>
    <d v="2012-07-25T17:49:38"/>
  </r>
  <r>
    <x v="0"/>
    <s v="US"/>
    <s v="USD"/>
    <n v="1342731811"/>
    <n v="1340139811"/>
    <b v="0"/>
    <n v="171"/>
    <b v="1"/>
    <s v="film &amp; video/documentary"/>
    <n v="78.660818713450297"/>
    <x v="0"/>
    <s v="documentary"/>
    <d v="2012-07-19T21:03:31"/>
  </r>
  <r>
    <x v="0"/>
    <s v="US"/>
    <s v="USD"/>
    <n v="1381541465"/>
    <n v="1378949465"/>
    <b v="0"/>
    <n v="208"/>
    <b v="1"/>
    <s v="film &amp; video/documentary"/>
    <n v="91.480769230769226"/>
    <x v="0"/>
    <s v="documentary"/>
    <d v="2013-10-12T01:31:05"/>
  </r>
  <r>
    <x v="0"/>
    <s v="CA"/>
    <s v="CAD"/>
    <n v="1413547200"/>
    <n v="1411417602"/>
    <b v="0"/>
    <n v="21"/>
    <b v="1"/>
    <s v="film &amp; video/documentary"/>
    <n v="68.09809523809524"/>
    <x v="0"/>
    <s v="documentary"/>
    <d v="2014-10-17T12:00:00"/>
  </r>
  <r>
    <x v="0"/>
    <s v="US"/>
    <s v="USD"/>
    <n v="1391851831"/>
    <n v="1389259831"/>
    <b v="0"/>
    <n v="25"/>
    <b v="1"/>
    <s v="film &amp; video/documentary"/>
    <n v="48.086800000000004"/>
    <x v="0"/>
    <s v="documentary"/>
    <d v="2014-02-08T09:30:31"/>
  </r>
  <r>
    <x v="0"/>
    <s v="US"/>
    <s v="USD"/>
    <n v="1365395580"/>
    <n v="1364426260"/>
    <b v="0"/>
    <n v="52"/>
    <b v="1"/>
    <s v="film &amp; video/documentary"/>
    <n v="202.42307692307693"/>
    <x v="0"/>
    <s v="documentary"/>
    <d v="2013-04-08T04:33:00"/>
  </r>
  <r>
    <x v="0"/>
    <s v="US"/>
    <s v="USD"/>
    <n v="1437633997"/>
    <n v="1435041997"/>
    <b v="0"/>
    <n v="104"/>
    <b v="1"/>
    <s v="film &amp; video/documentary"/>
    <n v="216.75"/>
    <x v="0"/>
    <s v="documentary"/>
    <d v="2015-07-23T06:46:37"/>
  </r>
  <r>
    <x v="0"/>
    <s v="US"/>
    <s v="USD"/>
    <n v="1372536787"/>
    <n v="1367352787"/>
    <b v="0"/>
    <n v="73"/>
    <b v="1"/>
    <s v="film &amp; video/documentary"/>
    <n v="110.06849315068493"/>
    <x v="0"/>
    <s v="documentary"/>
    <d v="2013-06-29T20:13:07"/>
  </r>
  <r>
    <x v="2"/>
    <s v="US"/>
    <s v="USD"/>
    <n v="1394772031"/>
    <n v="1392183631"/>
    <b v="0"/>
    <n v="3"/>
    <b v="0"/>
    <s v="film &amp; video/animation"/>
    <n v="4.833333333333333"/>
    <x v="0"/>
    <s v="animation"/>
    <d v="2014-03-14T04:40:31"/>
  </r>
  <r>
    <x v="2"/>
    <s v="US"/>
    <s v="USD"/>
    <n v="1440157656"/>
    <n v="1434973656"/>
    <b v="0"/>
    <n v="6"/>
    <b v="0"/>
    <s v="film &amp; video/animation"/>
    <n v="50.166666666666664"/>
    <x v="0"/>
    <s v="animation"/>
    <d v="2015-08-21T11:47:36"/>
  </r>
  <r>
    <x v="2"/>
    <s v="US"/>
    <s v="USD"/>
    <n v="1410416097"/>
    <n v="1407824097"/>
    <b v="0"/>
    <n v="12"/>
    <b v="0"/>
    <s v="film &amp; video/animation"/>
    <n v="35.833333333333336"/>
    <x v="0"/>
    <s v="animation"/>
    <d v="2014-09-11T06:14:57"/>
  </r>
  <r>
    <x v="2"/>
    <s v="US"/>
    <s v="USD"/>
    <n v="1370470430"/>
    <n v="1367878430"/>
    <b v="0"/>
    <n v="13"/>
    <b v="0"/>
    <s v="film &amp; video/animation"/>
    <n v="11.76923076923077"/>
    <x v="0"/>
    <s v="animation"/>
    <d v="2013-06-05T22:13:50"/>
  </r>
  <r>
    <x v="2"/>
    <s v="US"/>
    <s v="USD"/>
    <n v="1332748899"/>
    <n v="1327568499"/>
    <b v="0"/>
    <n v="5"/>
    <b v="0"/>
    <s v="film &amp; video/animation"/>
    <n v="40.78"/>
    <x v="0"/>
    <s v="animation"/>
    <d v="2012-03-26T08:01:39"/>
  </r>
  <r>
    <x v="2"/>
    <s v="US"/>
    <s v="USD"/>
    <n v="1448660404"/>
    <n v="1443472804"/>
    <b v="0"/>
    <n v="2"/>
    <b v="0"/>
    <s v="film &amp; video/animation"/>
    <n v="3"/>
    <x v="0"/>
    <s v="animation"/>
    <d v="2015-11-27T21:40:04"/>
  </r>
  <r>
    <x v="2"/>
    <s v="US"/>
    <s v="USD"/>
    <n v="1456851914"/>
    <n v="1454259914"/>
    <b v="0"/>
    <n v="8"/>
    <b v="0"/>
    <s v="film &amp; video/animation"/>
    <n v="16.625"/>
    <x v="0"/>
    <s v="animation"/>
    <d v="2016-03-01T17:05:14"/>
  </r>
  <r>
    <x v="2"/>
    <s v="US"/>
    <s v="USD"/>
    <n v="1445540340"/>
    <n v="1444340940"/>
    <b v="0"/>
    <n v="0"/>
    <b v="0"/>
    <s v="film &amp; video/animation"/>
    <e v="#DIV/0!"/>
    <x v="0"/>
    <s v="animation"/>
    <d v="2015-10-22T18:59:00"/>
  </r>
  <r>
    <x v="2"/>
    <s v="US"/>
    <s v="USD"/>
    <n v="1402956000"/>
    <n v="1400523845"/>
    <b v="0"/>
    <n v="13"/>
    <b v="0"/>
    <s v="film &amp; video/animation"/>
    <n v="52"/>
    <x v="0"/>
    <s v="animation"/>
    <d v="2014-06-16T22:00:00"/>
  </r>
  <r>
    <x v="2"/>
    <s v="US"/>
    <s v="USD"/>
    <n v="1259297940"/>
    <n v="1252964282"/>
    <b v="0"/>
    <n v="0"/>
    <b v="0"/>
    <s v="film &amp; video/animation"/>
    <e v="#DIV/0!"/>
    <x v="0"/>
    <s v="animation"/>
    <d v="2009-11-27T04:59:00"/>
  </r>
  <r>
    <x v="2"/>
    <s v="US"/>
    <s v="USD"/>
    <n v="1378866867"/>
    <n v="1377570867"/>
    <b v="0"/>
    <n v="5"/>
    <b v="0"/>
    <s v="film &amp; video/animation"/>
    <n v="4.8"/>
    <x v="0"/>
    <s v="animation"/>
    <d v="2013-09-11T02:34:27"/>
  </r>
  <r>
    <x v="2"/>
    <s v="GB"/>
    <s v="GBP"/>
    <n v="1467752083"/>
    <n v="1465160083"/>
    <b v="0"/>
    <n v="8"/>
    <b v="0"/>
    <s v="film &amp; video/animation"/>
    <n v="51.875"/>
    <x v="0"/>
    <s v="animation"/>
    <d v="2016-07-05T20:54:43"/>
  </r>
  <r>
    <x v="2"/>
    <s v="US"/>
    <s v="USD"/>
    <n v="1445448381"/>
    <n v="1440264381"/>
    <b v="0"/>
    <n v="8"/>
    <b v="0"/>
    <s v="film &amp; video/animation"/>
    <n v="71.25"/>
    <x v="0"/>
    <s v="animation"/>
    <d v="2015-10-21T17:26:21"/>
  </r>
  <r>
    <x v="2"/>
    <s v="US"/>
    <s v="USD"/>
    <n v="1444576022"/>
    <n v="1439392022"/>
    <b v="0"/>
    <n v="0"/>
    <b v="0"/>
    <s v="film &amp; video/animation"/>
    <e v="#DIV/0!"/>
    <x v="0"/>
    <s v="animation"/>
    <d v="2015-10-11T15:07:02"/>
  </r>
  <r>
    <x v="2"/>
    <s v="US"/>
    <s v="USD"/>
    <n v="1385931702"/>
    <n v="1383076902"/>
    <b v="0"/>
    <n v="2"/>
    <b v="0"/>
    <s v="film &amp; video/animation"/>
    <n v="62.5"/>
    <x v="0"/>
    <s v="animation"/>
    <d v="2013-12-01T21:01:42"/>
  </r>
  <r>
    <x v="2"/>
    <s v="US"/>
    <s v="USD"/>
    <n v="1379094980"/>
    <n v="1376502980"/>
    <b v="0"/>
    <n v="3"/>
    <b v="0"/>
    <s v="film &amp; video/animation"/>
    <n v="1"/>
    <x v="0"/>
    <s v="animation"/>
    <d v="2013-09-13T17:56:20"/>
  </r>
  <r>
    <x v="2"/>
    <s v="US"/>
    <s v="USD"/>
    <n v="1375260113"/>
    <n v="1372668113"/>
    <b v="0"/>
    <n v="0"/>
    <b v="0"/>
    <s v="film &amp; video/animation"/>
    <e v="#DIV/0!"/>
    <x v="0"/>
    <s v="animation"/>
    <d v="2013-07-31T08:41:53"/>
  </r>
  <r>
    <x v="2"/>
    <s v="CA"/>
    <s v="CAD"/>
    <n v="1475912326"/>
    <n v="1470728326"/>
    <b v="0"/>
    <n v="0"/>
    <b v="0"/>
    <s v="film &amp; video/animation"/>
    <e v="#DIV/0!"/>
    <x v="0"/>
    <s v="animation"/>
    <d v="2016-10-08T07:38:46"/>
  </r>
  <r>
    <x v="2"/>
    <s v="US"/>
    <s v="USD"/>
    <n v="1447830958"/>
    <n v="1445235358"/>
    <b v="0"/>
    <n v="11"/>
    <b v="0"/>
    <s v="film &amp; video/animation"/>
    <n v="170.54545454545453"/>
    <x v="0"/>
    <s v="animation"/>
    <d v="2015-11-18T07:15:58"/>
  </r>
  <r>
    <x v="2"/>
    <s v="US"/>
    <s v="USD"/>
    <n v="1413569818"/>
    <n v="1412705818"/>
    <b v="0"/>
    <n v="0"/>
    <b v="0"/>
    <s v="film &amp; video/animation"/>
    <e v="#DIV/0!"/>
    <x v="0"/>
    <s v="animation"/>
    <d v="2014-10-17T18:16:58"/>
  </r>
  <r>
    <x v="2"/>
    <s v="US"/>
    <s v="USD"/>
    <n v="1458859153"/>
    <n v="1456270753"/>
    <b v="0"/>
    <n v="1"/>
    <b v="0"/>
    <s v="film &amp; video/animation"/>
    <n v="5"/>
    <x v="0"/>
    <s v="animation"/>
    <d v="2016-03-24T22:39:13"/>
  </r>
  <r>
    <x v="2"/>
    <s v="GB"/>
    <s v="GBP"/>
    <n v="1383418996"/>
    <n v="1380826996"/>
    <b v="0"/>
    <n v="0"/>
    <b v="0"/>
    <s v="film &amp; video/animation"/>
    <e v="#DIV/0!"/>
    <x v="0"/>
    <s v="animation"/>
    <d v="2013-11-02T19:03:16"/>
  </r>
  <r>
    <x v="2"/>
    <s v="US"/>
    <s v="USD"/>
    <n v="1424380783"/>
    <n v="1421788783"/>
    <b v="0"/>
    <n v="17"/>
    <b v="0"/>
    <s v="film &amp; video/animation"/>
    <n v="393.58823529411762"/>
    <x v="0"/>
    <s v="animation"/>
    <d v="2015-02-19T21:19:43"/>
  </r>
  <r>
    <x v="2"/>
    <s v="CA"/>
    <s v="CAD"/>
    <n v="1391991701"/>
    <n v="1389399701"/>
    <b v="0"/>
    <n v="2"/>
    <b v="0"/>
    <s v="film &amp; video/animation"/>
    <n v="5"/>
    <x v="0"/>
    <s v="animation"/>
    <d v="2014-02-10T00:21:41"/>
  </r>
  <r>
    <x v="2"/>
    <s v="US"/>
    <s v="USD"/>
    <n v="1329342361"/>
    <n v="1324158361"/>
    <b v="0"/>
    <n v="1"/>
    <b v="0"/>
    <s v="film &amp; video/animation"/>
    <n v="50"/>
    <x v="0"/>
    <s v="animation"/>
    <d v="2012-02-15T21:46:01"/>
  </r>
  <r>
    <x v="2"/>
    <s v="US"/>
    <s v="USD"/>
    <n v="1432195375"/>
    <n v="1430899375"/>
    <b v="0"/>
    <n v="2"/>
    <b v="0"/>
    <s v="film &amp; video/animation"/>
    <n v="1"/>
    <x v="0"/>
    <s v="animation"/>
    <d v="2015-05-21T08:02:55"/>
  </r>
  <r>
    <x v="2"/>
    <s v="US"/>
    <s v="USD"/>
    <n v="1425434420"/>
    <n v="1422842420"/>
    <b v="0"/>
    <n v="16"/>
    <b v="0"/>
    <s v="film &amp; video/animation"/>
    <n v="47.875"/>
    <x v="0"/>
    <s v="animation"/>
    <d v="2015-03-04T02:00:20"/>
  </r>
  <r>
    <x v="2"/>
    <s v="GB"/>
    <s v="GBP"/>
    <n v="1364041163"/>
    <n v="1361884763"/>
    <b v="0"/>
    <n v="1"/>
    <b v="0"/>
    <s v="film &amp; video/animation"/>
    <n v="5"/>
    <x v="0"/>
    <s v="animation"/>
    <d v="2013-03-23T12:19:23"/>
  </r>
  <r>
    <x v="2"/>
    <s v="US"/>
    <s v="USD"/>
    <n v="1400091095"/>
    <n v="1398363095"/>
    <b v="0"/>
    <n v="4"/>
    <b v="0"/>
    <s v="film &amp; video/animation"/>
    <n v="20.502500000000001"/>
    <x v="0"/>
    <s v="animation"/>
    <d v="2014-05-14T18:11:35"/>
  </r>
  <r>
    <x v="2"/>
    <s v="GB"/>
    <s v="GBP"/>
    <n v="1382017085"/>
    <n v="1379425085"/>
    <b v="0"/>
    <n v="5"/>
    <b v="0"/>
    <s v="film &amp; video/animation"/>
    <n v="9"/>
    <x v="0"/>
    <s v="animation"/>
    <d v="2013-10-17T13:38:05"/>
  </r>
  <r>
    <x v="2"/>
    <s v="US"/>
    <s v="USD"/>
    <n v="1392417800"/>
    <n v="1389825800"/>
    <b v="0"/>
    <n v="7"/>
    <b v="0"/>
    <s v="film &amp; video/animation"/>
    <n v="56.571428571428569"/>
    <x v="0"/>
    <s v="animation"/>
    <d v="2014-02-14T22:43:20"/>
  </r>
  <r>
    <x v="2"/>
    <s v="US"/>
    <s v="USD"/>
    <n v="1390669791"/>
    <n v="1388077791"/>
    <b v="0"/>
    <n v="0"/>
    <b v="0"/>
    <s v="film &amp; video/animation"/>
    <e v="#DIV/0!"/>
    <x v="0"/>
    <s v="animation"/>
    <d v="2014-01-25T17:09:51"/>
  </r>
  <r>
    <x v="2"/>
    <s v="US"/>
    <s v="USD"/>
    <n v="1431536015"/>
    <n v="1428944015"/>
    <b v="0"/>
    <n v="12"/>
    <b v="0"/>
    <s v="film &amp; video/animation"/>
    <n v="40"/>
    <x v="0"/>
    <s v="animation"/>
    <d v="2015-05-13T16:53:35"/>
  </r>
  <r>
    <x v="2"/>
    <s v="US"/>
    <s v="USD"/>
    <n v="1424375279"/>
    <n v="1422992879"/>
    <b v="0"/>
    <n v="2"/>
    <b v="0"/>
    <s v="film &amp; video/animation"/>
    <n v="13"/>
    <x v="0"/>
    <s v="animation"/>
    <d v="2015-02-19T19:47:59"/>
  </r>
  <r>
    <x v="2"/>
    <s v="US"/>
    <s v="USD"/>
    <n v="1417007640"/>
    <n v="1414343571"/>
    <b v="0"/>
    <n v="5"/>
    <b v="0"/>
    <s v="film &amp; video/animation"/>
    <n v="16.399999999999999"/>
    <x v="0"/>
    <s v="animation"/>
    <d v="2014-11-26T13:14:00"/>
  </r>
  <r>
    <x v="2"/>
    <s v="US"/>
    <s v="USD"/>
    <n v="1334622660"/>
    <n v="1330733022"/>
    <b v="0"/>
    <n v="2"/>
    <b v="0"/>
    <s v="film &amp; video/animation"/>
    <n v="22.5"/>
    <x v="0"/>
    <s v="animation"/>
    <d v="2012-04-17T00:31:00"/>
  </r>
  <r>
    <x v="2"/>
    <s v="US"/>
    <s v="USD"/>
    <n v="1382414340"/>
    <n v="1380559201"/>
    <b v="0"/>
    <n v="3"/>
    <b v="0"/>
    <s v="film &amp; video/animation"/>
    <n v="20.333333333333332"/>
    <x v="0"/>
    <s v="animation"/>
    <d v="2013-10-22T03:59:00"/>
  </r>
  <r>
    <x v="2"/>
    <s v="CA"/>
    <s v="CAD"/>
    <n v="1408213512"/>
    <n v="1405621512"/>
    <b v="0"/>
    <n v="0"/>
    <b v="0"/>
    <s v="film &amp; video/animation"/>
    <e v="#DIV/0!"/>
    <x v="0"/>
    <s v="animation"/>
    <d v="2014-08-16T18:25:12"/>
  </r>
  <r>
    <x v="2"/>
    <s v="GB"/>
    <s v="GBP"/>
    <n v="1368550060"/>
    <n v="1365958060"/>
    <b v="0"/>
    <n v="49"/>
    <b v="0"/>
    <s v="film &amp; video/animation"/>
    <n v="16.755102040816325"/>
    <x v="0"/>
    <s v="animation"/>
    <d v="2013-05-14T16:47:40"/>
  </r>
  <r>
    <x v="2"/>
    <s v="US"/>
    <s v="USD"/>
    <n v="1321201327"/>
    <n v="1316013727"/>
    <b v="0"/>
    <n v="1"/>
    <b v="0"/>
    <s v="film &amp; video/animation"/>
    <n v="25"/>
    <x v="0"/>
    <s v="animation"/>
    <d v="2011-11-13T16:22:07"/>
  </r>
  <r>
    <x v="2"/>
    <s v="US"/>
    <s v="USD"/>
    <n v="1401595200"/>
    <n v="1398862875"/>
    <b v="0"/>
    <n v="2"/>
    <b v="0"/>
    <s v="film &amp; video/animation"/>
    <n v="12.5"/>
    <x v="0"/>
    <s v="animation"/>
    <d v="2014-06-01T04:00:00"/>
  </r>
  <r>
    <x v="2"/>
    <s v="GB"/>
    <s v="GBP"/>
    <n v="1370204367"/>
    <n v="1368476367"/>
    <b v="0"/>
    <n v="0"/>
    <b v="0"/>
    <s v="film &amp; video/animation"/>
    <e v="#DIV/0!"/>
    <x v="0"/>
    <s v="animation"/>
    <d v="2013-06-02T20:19:27"/>
  </r>
  <r>
    <x v="2"/>
    <s v="US"/>
    <s v="USD"/>
    <n v="1312945341"/>
    <n v="1307761341"/>
    <b v="0"/>
    <n v="0"/>
    <b v="0"/>
    <s v="film &amp; video/animation"/>
    <e v="#DIV/0!"/>
    <x v="0"/>
    <s v="animation"/>
    <d v="2011-08-10T03:02:21"/>
  </r>
  <r>
    <x v="2"/>
    <s v="US"/>
    <s v="USD"/>
    <n v="1316883753"/>
    <n v="1311699753"/>
    <b v="0"/>
    <n v="11"/>
    <b v="0"/>
    <s v="film &amp; video/animation"/>
    <n v="113.63636363636364"/>
    <x v="0"/>
    <s v="animation"/>
    <d v="2011-09-24T17:02:33"/>
  </r>
  <r>
    <x v="2"/>
    <s v="DE"/>
    <s v="EUR"/>
    <n v="1463602935"/>
    <n v="1461874935"/>
    <b v="0"/>
    <n v="1"/>
    <b v="0"/>
    <s v="film &amp; video/animation"/>
    <n v="1"/>
    <x v="0"/>
    <s v="animation"/>
    <d v="2016-05-18T20:22:15"/>
  </r>
  <r>
    <x v="2"/>
    <s v="US"/>
    <s v="USD"/>
    <n v="1403837574"/>
    <n v="1402455174"/>
    <b v="0"/>
    <n v="8"/>
    <b v="0"/>
    <s v="film &amp; video/animation"/>
    <n v="17.25"/>
    <x v="0"/>
    <s v="animation"/>
    <d v="2014-06-27T02:52:54"/>
  </r>
  <r>
    <x v="2"/>
    <s v="US"/>
    <s v="USD"/>
    <n v="1347057464"/>
    <n v="1344465464"/>
    <b v="0"/>
    <n v="5"/>
    <b v="0"/>
    <s v="film &amp; video/animation"/>
    <n v="15.2"/>
    <x v="0"/>
    <s v="animation"/>
    <d v="2012-09-07T22:37:44"/>
  </r>
  <r>
    <x v="2"/>
    <s v="US"/>
    <s v="USD"/>
    <n v="1348849134"/>
    <n v="1344961134"/>
    <b v="0"/>
    <n v="39"/>
    <b v="0"/>
    <s v="film &amp; video/animation"/>
    <n v="110.64102564102564"/>
    <x v="0"/>
    <s v="animation"/>
    <d v="2012-09-28T16:18:54"/>
  </r>
  <r>
    <x v="2"/>
    <s v="US"/>
    <s v="USD"/>
    <n v="1341978665"/>
    <n v="1336795283"/>
    <b v="0"/>
    <n v="0"/>
    <b v="0"/>
    <s v="film &amp; video/animation"/>
    <e v="#DIV/0!"/>
    <x v="0"/>
    <s v="animation"/>
    <d v="2012-07-11T03:51:05"/>
  </r>
  <r>
    <x v="2"/>
    <s v="GB"/>
    <s v="GBP"/>
    <n v="1409960724"/>
    <n v="1404776724"/>
    <b v="0"/>
    <n v="0"/>
    <b v="0"/>
    <s v="film &amp; video/animation"/>
    <e v="#DIV/0!"/>
    <x v="0"/>
    <s v="animation"/>
    <d v="2014-09-05T23:45:24"/>
  </r>
  <r>
    <x v="2"/>
    <s v="US"/>
    <s v="USD"/>
    <n v="1389844800"/>
    <n v="1385524889"/>
    <b v="0"/>
    <n v="2"/>
    <b v="0"/>
    <s v="film &amp; video/animation"/>
    <n v="25.5"/>
    <x v="0"/>
    <s v="animation"/>
    <d v="2014-01-16T04:00:00"/>
  </r>
  <r>
    <x v="2"/>
    <s v="US"/>
    <s v="USD"/>
    <n v="1397924379"/>
    <n v="1394039979"/>
    <b v="0"/>
    <n v="170"/>
    <b v="0"/>
    <s v="film &amp; video/animation"/>
    <n v="38.476470588235294"/>
    <x v="0"/>
    <s v="animation"/>
    <d v="2014-04-19T16:19:39"/>
  </r>
  <r>
    <x v="2"/>
    <s v="US"/>
    <s v="USD"/>
    <n v="1408831718"/>
    <n v="1406239718"/>
    <b v="0"/>
    <n v="5"/>
    <b v="0"/>
    <s v="film &amp; video/animation"/>
    <n v="28.2"/>
    <x v="0"/>
    <s v="animation"/>
    <d v="2014-08-23T22:08:38"/>
  </r>
  <r>
    <x v="2"/>
    <s v="US"/>
    <s v="USD"/>
    <n v="1410972319"/>
    <n v="1408380319"/>
    <b v="0"/>
    <n v="14"/>
    <b v="0"/>
    <s v="film &amp; video/animation"/>
    <n v="61.5"/>
    <x v="0"/>
    <s v="animation"/>
    <d v="2014-09-17T16:45:19"/>
  </r>
  <r>
    <x v="2"/>
    <s v="US"/>
    <s v="USD"/>
    <n v="1487318029"/>
    <n v="1484726029"/>
    <b v="0"/>
    <n v="1"/>
    <b v="0"/>
    <s v="film &amp; video/animation"/>
    <n v="1"/>
    <x v="0"/>
    <s v="animation"/>
    <d v="2017-02-17T07:53:49"/>
  </r>
  <r>
    <x v="2"/>
    <s v="US"/>
    <s v="USD"/>
    <n v="1430877843"/>
    <n v="1428285843"/>
    <b v="0"/>
    <n v="0"/>
    <b v="0"/>
    <s v="film &amp; video/animation"/>
    <e v="#DIV/0!"/>
    <x v="0"/>
    <s v="animation"/>
    <d v="2015-05-06T02:04:03"/>
  </r>
  <r>
    <x v="2"/>
    <s v="US"/>
    <s v="USD"/>
    <n v="1401767940"/>
    <n v="1398727441"/>
    <b v="0"/>
    <n v="124"/>
    <b v="0"/>
    <s v="film &amp; video/animation"/>
    <n v="39.569274193548388"/>
    <x v="0"/>
    <s v="animation"/>
    <d v="2014-06-03T03:59:00"/>
  </r>
  <r>
    <x v="2"/>
    <s v="US"/>
    <s v="USD"/>
    <n v="1337371334"/>
    <n v="1332187334"/>
    <b v="0"/>
    <n v="0"/>
    <b v="0"/>
    <s v="film &amp; video/animation"/>
    <e v="#DIV/0!"/>
    <x v="0"/>
    <s v="animation"/>
    <d v="2012-05-18T20:02:14"/>
  </r>
  <r>
    <x v="2"/>
    <s v="US"/>
    <s v="USD"/>
    <n v="1427921509"/>
    <n v="1425333109"/>
    <b v="0"/>
    <n v="0"/>
    <b v="0"/>
    <s v="film &amp; video/animation"/>
    <e v="#DIV/0!"/>
    <x v="0"/>
    <s v="animation"/>
    <d v="2015-04-01T20:51:49"/>
  </r>
  <r>
    <x v="2"/>
    <s v="US"/>
    <s v="USD"/>
    <n v="1416566835"/>
    <n v="1411379235"/>
    <b v="0"/>
    <n v="55"/>
    <b v="0"/>
    <s v="film &amp; video/animation"/>
    <n v="88.8"/>
    <x v="0"/>
    <s v="animation"/>
    <d v="2014-11-21T10:47:15"/>
  </r>
  <r>
    <x v="2"/>
    <s v="US"/>
    <s v="USD"/>
    <n v="1376049615"/>
    <n v="1373457615"/>
    <b v="0"/>
    <n v="140"/>
    <b v="0"/>
    <s v="film &amp; video/animation"/>
    <n v="55.457142857142856"/>
    <x v="0"/>
    <s v="animation"/>
    <d v="2013-08-09T12:00:15"/>
  </r>
  <r>
    <x v="2"/>
    <s v="US"/>
    <s v="USD"/>
    <n v="1349885289"/>
    <n v="1347293289"/>
    <b v="0"/>
    <n v="21"/>
    <b v="0"/>
    <s v="film &amp; video/animation"/>
    <n v="87.142857142857139"/>
    <x v="0"/>
    <s v="animation"/>
    <d v="2012-10-10T16:08:09"/>
  </r>
  <r>
    <x v="2"/>
    <s v="US"/>
    <s v="USD"/>
    <n v="1460644440"/>
    <n v="1458336690"/>
    <b v="0"/>
    <n v="1"/>
    <b v="0"/>
    <s v="film &amp; video/animation"/>
    <n v="10"/>
    <x v="0"/>
    <s v="animation"/>
    <d v="2016-04-14T14:34:00"/>
  </r>
  <r>
    <x v="2"/>
    <s v="GB"/>
    <s v="GBP"/>
    <n v="1359434672"/>
    <n v="1354250672"/>
    <b v="0"/>
    <n v="147"/>
    <b v="0"/>
    <s v="film &amp; video/animation"/>
    <n v="51.224489795918366"/>
    <x v="0"/>
    <s v="animation"/>
    <d v="2013-01-29T04:44:32"/>
  </r>
  <r>
    <x v="2"/>
    <s v="GB"/>
    <s v="GBP"/>
    <n v="1446766372"/>
    <n v="1443220372"/>
    <b v="0"/>
    <n v="11"/>
    <b v="0"/>
    <s v="film &amp; video/animation"/>
    <n v="13.545454545454545"/>
    <x v="0"/>
    <s v="animation"/>
    <d v="2015-11-05T23:32:52"/>
  </r>
  <r>
    <x v="2"/>
    <s v="GB"/>
    <s v="GBP"/>
    <n v="1368792499"/>
    <n v="1366200499"/>
    <b v="0"/>
    <n v="125"/>
    <b v="0"/>
    <s v="film &amp; video/animation"/>
    <n v="66.520080000000007"/>
    <x v="0"/>
    <s v="animation"/>
    <d v="2013-05-17T12:08:19"/>
  </r>
  <r>
    <x v="2"/>
    <s v="AU"/>
    <s v="AUD"/>
    <n v="1401662239"/>
    <n v="1399070239"/>
    <b v="0"/>
    <n v="1"/>
    <b v="0"/>
    <s v="film &amp; video/animation"/>
    <n v="50"/>
    <x v="0"/>
    <s v="animation"/>
    <d v="2014-06-01T22:37:19"/>
  </r>
  <r>
    <x v="2"/>
    <s v="CA"/>
    <s v="CAD"/>
    <n v="1482678994"/>
    <n v="1477491394"/>
    <b v="0"/>
    <n v="0"/>
    <b v="0"/>
    <s v="film &amp; video/animation"/>
    <e v="#DIV/0!"/>
    <x v="0"/>
    <s v="animation"/>
    <d v="2016-12-25T15:16:34"/>
  </r>
  <r>
    <x v="2"/>
    <s v="US"/>
    <s v="USD"/>
    <n v="1483924700"/>
    <n v="1481332700"/>
    <b v="0"/>
    <n v="0"/>
    <b v="0"/>
    <s v="film &amp; video/animation"/>
    <e v="#DIV/0!"/>
    <x v="0"/>
    <s v="animation"/>
    <d v="2017-01-09T01:18:20"/>
  </r>
  <r>
    <x v="2"/>
    <s v="US"/>
    <s v="USD"/>
    <n v="1325763180"/>
    <n v="1323084816"/>
    <b v="0"/>
    <n v="3"/>
    <b v="0"/>
    <s v="film &amp; video/animation"/>
    <n v="71.666666666666671"/>
    <x v="0"/>
    <s v="animation"/>
    <d v="2012-01-05T11:33:00"/>
  </r>
  <r>
    <x v="2"/>
    <s v="US"/>
    <s v="USD"/>
    <n v="1345677285"/>
    <n v="1343085285"/>
    <b v="0"/>
    <n v="0"/>
    <b v="0"/>
    <s v="film &amp; video/animation"/>
    <e v="#DIV/0!"/>
    <x v="0"/>
    <s v="animation"/>
    <d v="2012-08-22T23:14:45"/>
  </r>
  <r>
    <x v="2"/>
    <s v="US"/>
    <s v="USD"/>
    <n v="1453937699"/>
    <n v="1451345699"/>
    <b v="0"/>
    <n v="0"/>
    <b v="0"/>
    <s v="film &amp; video/animation"/>
    <e v="#DIV/0!"/>
    <x v="0"/>
    <s v="animation"/>
    <d v="2016-01-27T23:34:59"/>
  </r>
  <r>
    <x v="2"/>
    <s v="SE"/>
    <s v="SEK"/>
    <n v="1476319830"/>
    <n v="1471135830"/>
    <b v="0"/>
    <n v="0"/>
    <b v="0"/>
    <s v="film &amp; video/animation"/>
    <e v="#DIV/0!"/>
    <x v="0"/>
    <s v="animation"/>
    <d v="2016-10-13T00:50:30"/>
  </r>
  <r>
    <x v="2"/>
    <s v="GB"/>
    <s v="GBP"/>
    <n v="1432142738"/>
    <n v="1429550738"/>
    <b v="0"/>
    <n v="0"/>
    <b v="0"/>
    <s v="film &amp; video/animation"/>
    <e v="#DIV/0!"/>
    <x v="0"/>
    <s v="animation"/>
    <d v="2015-05-20T17:25:38"/>
  </r>
  <r>
    <x v="2"/>
    <s v="US"/>
    <s v="USD"/>
    <n v="1404356400"/>
    <n v="1402343765"/>
    <b v="0"/>
    <n v="3"/>
    <b v="0"/>
    <s v="film &amp; video/animation"/>
    <n v="10.333333333333334"/>
    <x v="0"/>
    <s v="animation"/>
    <d v="2014-07-03T03:00:00"/>
  </r>
  <r>
    <x v="2"/>
    <s v="US"/>
    <s v="USD"/>
    <n v="1437076305"/>
    <n v="1434484305"/>
    <b v="0"/>
    <n v="0"/>
    <b v="0"/>
    <s v="film &amp; video/animation"/>
    <e v="#DIV/0!"/>
    <x v="0"/>
    <s v="animation"/>
    <d v="2015-07-16T19:51:45"/>
  </r>
  <r>
    <x v="2"/>
    <s v="US"/>
    <s v="USD"/>
    <n v="1392070874"/>
    <n v="1386886874"/>
    <b v="0"/>
    <n v="1"/>
    <b v="0"/>
    <s v="film &amp; video/animation"/>
    <n v="1"/>
    <x v="0"/>
    <s v="animation"/>
    <d v="2014-02-10T22:21:14"/>
  </r>
  <r>
    <x v="2"/>
    <s v="US"/>
    <s v="USD"/>
    <n v="1419483600"/>
    <n v="1414889665"/>
    <b v="0"/>
    <n v="3"/>
    <b v="0"/>
    <s v="film &amp; video/animation"/>
    <n v="10"/>
    <x v="0"/>
    <s v="animation"/>
    <d v="2014-12-25T05:00:00"/>
  </r>
  <r>
    <x v="2"/>
    <s v="US"/>
    <s v="USD"/>
    <n v="1324664249"/>
    <n v="1321035449"/>
    <b v="0"/>
    <n v="22"/>
    <b v="0"/>
    <s v="film &amp; video/animation"/>
    <n v="136.09090909090909"/>
    <x v="0"/>
    <s v="animation"/>
    <d v="2011-12-23T18:17:29"/>
  </r>
  <r>
    <x v="2"/>
    <s v="US"/>
    <s v="USD"/>
    <n v="1255381140"/>
    <n v="1250630968"/>
    <b v="0"/>
    <n v="26"/>
    <b v="0"/>
    <s v="film &amp; video/animation"/>
    <n v="73.461538461538467"/>
    <x v="0"/>
    <s v="animation"/>
    <d v="2009-10-12T20:59:00"/>
  </r>
  <r>
    <x v="2"/>
    <s v="US"/>
    <s v="USD"/>
    <n v="1273356960"/>
    <n v="1268255751"/>
    <b v="0"/>
    <n v="4"/>
    <b v="0"/>
    <s v="film &amp; video/animation"/>
    <n v="53.75"/>
    <x v="0"/>
    <s v="animation"/>
    <d v="2010-05-08T22:16:00"/>
  </r>
  <r>
    <x v="2"/>
    <s v="US"/>
    <s v="USD"/>
    <n v="1310189851"/>
    <n v="1307597851"/>
    <b v="0"/>
    <n v="0"/>
    <b v="0"/>
    <s v="film &amp; video/animation"/>
    <e v="#DIV/0!"/>
    <x v="0"/>
    <s v="animation"/>
    <d v="2011-07-09T05:37:31"/>
  </r>
  <r>
    <x v="2"/>
    <s v="US"/>
    <s v="USD"/>
    <n v="1332073025"/>
    <n v="1329484625"/>
    <b v="0"/>
    <n v="4"/>
    <b v="0"/>
    <s v="film &amp; video/animation"/>
    <n v="57.5"/>
    <x v="0"/>
    <s v="animation"/>
    <d v="2012-03-18T12:17:05"/>
  </r>
  <r>
    <x v="2"/>
    <s v="GB"/>
    <s v="GBP"/>
    <n v="1421498303"/>
    <n v="1418906303"/>
    <b v="0"/>
    <n v="9"/>
    <b v="0"/>
    <s v="film &amp; video/animation"/>
    <n v="12.666666666666666"/>
    <x v="0"/>
    <s v="animation"/>
    <d v="2015-01-17T12:38:23"/>
  </r>
  <r>
    <x v="2"/>
    <s v="US"/>
    <s v="USD"/>
    <n v="1334097387"/>
    <n v="1328916987"/>
    <b v="0"/>
    <n v="5"/>
    <b v="0"/>
    <s v="film &amp; video/animation"/>
    <n v="67"/>
    <x v="0"/>
    <s v="animation"/>
    <d v="2012-04-10T22:36:27"/>
  </r>
  <r>
    <x v="2"/>
    <s v="US"/>
    <s v="USD"/>
    <n v="1451010086"/>
    <n v="1447122086"/>
    <b v="0"/>
    <n v="14"/>
    <b v="0"/>
    <s v="film &amp; video/animation"/>
    <n v="3.7142857142857144"/>
    <x v="0"/>
    <s v="animation"/>
    <d v="2015-12-25T02:21:26"/>
  </r>
  <r>
    <x v="2"/>
    <s v="US"/>
    <s v="USD"/>
    <n v="1376140520"/>
    <n v="1373548520"/>
    <b v="0"/>
    <n v="1"/>
    <b v="0"/>
    <s v="film &amp; video/animation"/>
    <n v="250"/>
    <x v="0"/>
    <s v="animation"/>
    <d v="2013-08-10T13:15:20"/>
  </r>
  <r>
    <x v="2"/>
    <s v="US"/>
    <s v="USD"/>
    <n v="1350687657"/>
    <n v="1346799657"/>
    <b v="0"/>
    <n v="10"/>
    <b v="0"/>
    <s v="film &amp; video/animation"/>
    <n v="64"/>
    <x v="0"/>
    <s v="animation"/>
    <d v="2012-10-19T23:00:57"/>
  </r>
  <r>
    <x v="2"/>
    <s v="US"/>
    <s v="USD"/>
    <n v="1337955240"/>
    <n v="1332808501"/>
    <b v="0"/>
    <n v="3"/>
    <b v="0"/>
    <s v="film &amp; video/animation"/>
    <n v="133.33333333333334"/>
    <x v="0"/>
    <s v="animation"/>
    <d v="2012-05-25T14:14:00"/>
  </r>
  <r>
    <x v="2"/>
    <s v="GB"/>
    <s v="GBP"/>
    <n v="1435504170"/>
    <n v="1432912170"/>
    <b v="0"/>
    <n v="1"/>
    <b v="0"/>
    <s v="film &amp; video/animation"/>
    <n v="10"/>
    <x v="0"/>
    <s v="animation"/>
    <d v="2015-06-28T15:09:30"/>
  </r>
  <r>
    <x v="2"/>
    <s v="US"/>
    <s v="USD"/>
    <n v="1456805639"/>
    <n v="1454213639"/>
    <b v="0"/>
    <n v="0"/>
    <b v="0"/>
    <s v="film &amp; video/animation"/>
    <e v="#DIV/0!"/>
    <x v="0"/>
    <s v="animation"/>
    <d v="2016-03-01T04:13:59"/>
  </r>
  <r>
    <x v="2"/>
    <s v="US"/>
    <s v="USD"/>
    <n v="1365228982"/>
    <n v="1362640582"/>
    <b v="0"/>
    <n v="5"/>
    <b v="0"/>
    <s v="film &amp; video/animation"/>
    <n v="30"/>
    <x v="0"/>
    <s v="animation"/>
    <d v="2013-04-06T06:16:22"/>
  </r>
  <r>
    <x v="2"/>
    <s v="US"/>
    <s v="USD"/>
    <n v="1479667727"/>
    <n v="1475776127"/>
    <b v="0"/>
    <n v="2"/>
    <b v="0"/>
    <s v="film &amp; video/animation"/>
    <n v="5.5"/>
    <x v="0"/>
    <s v="animation"/>
    <d v="2016-11-20T18:48:47"/>
  </r>
  <r>
    <x v="2"/>
    <s v="US"/>
    <s v="USD"/>
    <n v="1471244400"/>
    <n v="1467387705"/>
    <b v="0"/>
    <n v="68"/>
    <b v="0"/>
    <s v="film &amp; video/animation"/>
    <n v="102.38235294117646"/>
    <x v="0"/>
    <s v="animation"/>
    <d v="2016-08-15T07:00:00"/>
  </r>
  <r>
    <x v="2"/>
    <s v="CA"/>
    <s v="CAD"/>
    <n v="1407595447"/>
    <n v="1405003447"/>
    <b v="0"/>
    <n v="3"/>
    <b v="0"/>
    <s v="film &amp; video/animation"/>
    <n v="16.666666666666668"/>
    <x v="0"/>
    <s v="animation"/>
    <d v="2014-08-09T14:44:07"/>
  </r>
  <r>
    <x v="2"/>
    <s v="US"/>
    <s v="USD"/>
    <n v="1451389601"/>
    <n v="1447933601"/>
    <b v="0"/>
    <n v="34"/>
    <b v="0"/>
    <s v="film &amp; video/animation"/>
    <n v="725.02941176470586"/>
    <x v="0"/>
    <s v="animation"/>
    <d v="2015-12-29T11:46:41"/>
  </r>
  <r>
    <x v="2"/>
    <s v="GB"/>
    <s v="GBP"/>
    <n v="1432752080"/>
    <n v="1427568080"/>
    <b v="0"/>
    <n v="0"/>
    <b v="0"/>
    <s v="film &amp; video/animation"/>
    <e v="#DIV/0!"/>
    <x v="0"/>
    <s v="animation"/>
    <d v="2015-05-27T18:41:20"/>
  </r>
  <r>
    <x v="2"/>
    <s v="US"/>
    <s v="USD"/>
    <n v="1486046761"/>
    <n v="1483454761"/>
    <b v="0"/>
    <n v="3"/>
    <b v="0"/>
    <s v="film &amp; video/animation"/>
    <n v="68.333333333333329"/>
    <x v="0"/>
    <s v="animation"/>
    <d v="2017-02-02T14:46:01"/>
  </r>
  <r>
    <x v="2"/>
    <s v="US"/>
    <s v="USD"/>
    <n v="1441550760"/>
    <n v="1438958824"/>
    <b v="0"/>
    <n v="0"/>
    <b v="0"/>
    <s v="film &amp; video/animation"/>
    <e v="#DIV/0!"/>
    <x v="0"/>
    <s v="animation"/>
    <d v="2015-09-06T14:46:00"/>
  </r>
  <r>
    <x v="2"/>
    <s v="US"/>
    <s v="USD"/>
    <n v="1354699421"/>
    <n v="1352107421"/>
    <b v="0"/>
    <n v="70"/>
    <b v="0"/>
    <s v="film &amp; video/animation"/>
    <n v="39.228571428571428"/>
    <x v="0"/>
    <s v="animation"/>
    <d v="2012-12-05T09:23:41"/>
  </r>
  <r>
    <x v="0"/>
    <s v="GB"/>
    <s v="GBP"/>
    <n v="1449766261"/>
    <n v="1447174261"/>
    <b v="0"/>
    <n v="34"/>
    <b v="1"/>
    <s v="theater/plays"/>
    <n v="150.14705882352942"/>
    <x v="1"/>
    <s v="plays"/>
    <d v="2015-12-10T16:51:01"/>
  </r>
  <r>
    <x v="0"/>
    <s v="US"/>
    <s v="USD"/>
    <n v="1477976340"/>
    <n v="1475460819"/>
    <b v="0"/>
    <n v="56"/>
    <b v="1"/>
    <s v="theater/plays"/>
    <n v="93.428571428571431"/>
    <x v="1"/>
    <s v="plays"/>
    <d v="2016-11-01T04:59:00"/>
  </r>
  <r>
    <x v="0"/>
    <s v="US"/>
    <s v="USD"/>
    <n v="1458518325"/>
    <n v="1456793925"/>
    <b v="0"/>
    <n v="31"/>
    <b v="1"/>
    <s v="theater/plays"/>
    <n v="110.96774193548387"/>
    <x v="1"/>
    <s v="plays"/>
    <d v="2016-03-20T23:58:45"/>
  </r>
  <r>
    <x v="0"/>
    <s v="US"/>
    <s v="USD"/>
    <n v="1442805076"/>
    <n v="1440213076"/>
    <b v="0"/>
    <n v="84"/>
    <b v="1"/>
    <s v="theater/plays"/>
    <n v="71.785714285714292"/>
    <x v="1"/>
    <s v="plays"/>
    <d v="2015-09-21T03:11:16"/>
  </r>
  <r>
    <x v="0"/>
    <s v="GB"/>
    <s v="GBP"/>
    <n v="1464801169"/>
    <n v="1462209169"/>
    <b v="0"/>
    <n v="130"/>
    <b v="1"/>
    <s v="theater/plays"/>
    <n v="29.258076923076924"/>
    <x v="1"/>
    <s v="plays"/>
    <d v="2016-06-01T17:12:49"/>
  </r>
  <r>
    <x v="0"/>
    <s v="US"/>
    <s v="USD"/>
    <n v="1410601041"/>
    <n v="1406713041"/>
    <b v="0"/>
    <n v="12"/>
    <b v="1"/>
    <s v="theater/plays"/>
    <n v="1000"/>
    <x v="1"/>
    <s v="plays"/>
    <d v="2014-09-13T09:37:21"/>
  </r>
  <r>
    <x v="0"/>
    <s v="GB"/>
    <s v="GBP"/>
    <n v="1438966800"/>
    <n v="1436278344"/>
    <b v="0"/>
    <n v="23"/>
    <b v="1"/>
    <s v="theater/plays"/>
    <n v="74.347826086956516"/>
    <x v="1"/>
    <s v="plays"/>
    <d v="2015-08-07T17:00:00"/>
  </r>
  <r>
    <x v="0"/>
    <s v="US"/>
    <s v="USD"/>
    <n v="1487347500"/>
    <n v="1484715366"/>
    <b v="0"/>
    <n v="158"/>
    <b v="1"/>
    <s v="theater/plays"/>
    <n v="63.829113924050631"/>
    <x v="1"/>
    <s v="plays"/>
    <d v="2017-02-17T16:05:00"/>
  </r>
  <r>
    <x v="0"/>
    <s v="US"/>
    <s v="USD"/>
    <n v="1434921600"/>
    <n v="1433109907"/>
    <b v="0"/>
    <n v="30"/>
    <b v="1"/>
    <s v="theater/plays"/>
    <n v="44.333333333333336"/>
    <x v="1"/>
    <s v="plays"/>
    <d v="2015-06-21T21:20:00"/>
  </r>
  <r>
    <x v="0"/>
    <s v="CA"/>
    <s v="CAD"/>
    <n v="1484110800"/>
    <n v="1482281094"/>
    <b v="0"/>
    <n v="18"/>
    <b v="1"/>
    <s v="theater/plays"/>
    <n v="86.944444444444443"/>
    <x v="1"/>
    <s v="plays"/>
    <d v="2017-01-11T05:00:00"/>
  </r>
  <r>
    <x v="0"/>
    <s v="US"/>
    <s v="USD"/>
    <n v="1435111200"/>
    <n v="1433254268"/>
    <b v="0"/>
    <n v="29"/>
    <b v="1"/>
    <s v="theater/plays"/>
    <n v="126.55172413793103"/>
    <x v="1"/>
    <s v="plays"/>
    <d v="2015-06-24T02:00:00"/>
  </r>
  <r>
    <x v="0"/>
    <s v="US"/>
    <s v="USD"/>
    <n v="1481957940"/>
    <n v="1478050429"/>
    <b v="0"/>
    <n v="31"/>
    <b v="1"/>
    <s v="theater/plays"/>
    <n v="129.03225806451613"/>
    <x v="1"/>
    <s v="plays"/>
    <d v="2016-12-17T06:59:00"/>
  </r>
  <r>
    <x v="0"/>
    <s v="US"/>
    <s v="USD"/>
    <n v="1463098208"/>
    <n v="1460506208"/>
    <b v="0"/>
    <n v="173"/>
    <b v="1"/>
    <s v="theater/plays"/>
    <n v="71.242774566473983"/>
    <x v="1"/>
    <s v="plays"/>
    <d v="2016-05-13T00:10:08"/>
  </r>
  <r>
    <x v="0"/>
    <s v="GB"/>
    <s v="GBP"/>
    <n v="1463394365"/>
    <n v="1461320765"/>
    <b v="0"/>
    <n v="17"/>
    <b v="1"/>
    <s v="theater/plays"/>
    <n v="117.88235294117646"/>
    <x v="1"/>
    <s v="plays"/>
    <d v="2016-05-16T10:26:05"/>
  </r>
  <r>
    <x v="0"/>
    <s v="NO"/>
    <s v="NOK"/>
    <n v="1446418800"/>
    <n v="1443036470"/>
    <b v="0"/>
    <n v="48"/>
    <b v="1"/>
    <s v="theater/plays"/>
    <n v="327.08333333333331"/>
    <x v="1"/>
    <s v="plays"/>
    <d v="2015-11-01T23:00:00"/>
  </r>
  <r>
    <x v="0"/>
    <s v="GB"/>
    <s v="GBP"/>
    <n v="1483707905"/>
    <n v="1481115905"/>
    <b v="0"/>
    <n v="59"/>
    <b v="1"/>
    <s v="theater/plays"/>
    <n v="34.745762711864408"/>
    <x v="1"/>
    <s v="plays"/>
    <d v="2017-01-06T13:05:05"/>
  </r>
  <r>
    <x v="0"/>
    <s v="GB"/>
    <s v="GBP"/>
    <n v="1438624800"/>
    <n v="1435133807"/>
    <b v="0"/>
    <n v="39"/>
    <b v="1"/>
    <s v="theater/plays"/>
    <n v="100.06410256410257"/>
    <x v="1"/>
    <s v="plays"/>
    <d v="2015-08-03T18:00:00"/>
  </r>
  <r>
    <x v="0"/>
    <s v="US"/>
    <s v="USD"/>
    <n v="1446665191"/>
    <n v="1444069591"/>
    <b v="0"/>
    <n v="59"/>
    <b v="1"/>
    <s v="theater/plays"/>
    <n v="40.847457627118644"/>
    <x v="1"/>
    <s v="plays"/>
    <d v="2015-11-04T19:26:31"/>
  </r>
  <r>
    <x v="0"/>
    <s v="US"/>
    <s v="USD"/>
    <n v="1463166263"/>
    <n v="1460574263"/>
    <b v="0"/>
    <n v="60"/>
    <b v="1"/>
    <s v="theater/plays"/>
    <n v="252.01666666666668"/>
    <x v="1"/>
    <s v="plays"/>
    <d v="2016-05-13T19:04:23"/>
  </r>
  <r>
    <x v="0"/>
    <s v="GB"/>
    <s v="GBP"/>
    <n v="1467681107"/>
    <n v="1465866707"/>
    <b v="0"/>
    <n v="20"/>
    <b v="1"/>
    <s v="theater/plays"/>
    <n v="25.161000000000001"/>
    <x v="1"/>
    <s v="plays"/>
    <d v="2016-07-05T01:11:47"/>
  </r>
  <r>
    <x v="2"/>
    <s v="US"/>
    <s v="USD"/>
    <n v="1423078606"/>
    <n v="1420486606"/>
    <b v="0"/>
    <n v="1"/>
    <b v="0"/>
    <s v="technology/web"/>
    <n v="1"/>
    <x v="2"/>
    <s v="web"/>
    <d v="2015-02-04T19:36:46"/>
  </r>
  <r>
    <x v="2"/>
    <s v="US"/>
    <s v="USD"/>
    <n v="1446080834"/>
    <n v="1443488834"/>
    <b v="0"/>
    <n v="1"/>
    <b v="0"/>
    <s v="technology/web"/>
    <n v="25"/>
    <x v="2"/>
    <s v="web"/>
    <d v="2015-10-29T01:07:14"/>
  </r>
  <r>
    <x v="2"/>
    <s v="US"/>
    <s v="USD"/>
    <n v="1462293716"/>
    <n v="1457113316"/>
    <b v="0"/>
    <n v="1"/>
    <b v="0"/>
    <s v="technology/web"/>
    <n v="1"/>
    <x v="2"/>
    <s v="web"/>
    <d v="2016-05-03T16:41:56"/>
  </r>
  <r>
    <x v="2"/>
    <s v="AU"/>
    <s v="AUD"/>
    <n v="1414807962"/>
    <n v="1412215962"/>
    <b v="0"/>
    <n v="2"/>
    <b v="0"/>
    <s v="technology/web"/>
    <n v="35"/>
    <x v="2"/>
    <s v="web"/>
    <d v="2014-11-01T02:12:42"/>
  </r>
  <r>
    <x v="2"/>
    <s v="US"/>
    <s v="USD"/>
    <n v="1467647160"/>
    <n v="1465055160"/>
    <b v="0"/>
    <n v="2"/>
    <b v="0"/>
    <s v="technology/web"/>
    <n v="3"/>
    <x v="2"/>
    <s v="web"/>
    <d v="2016-07-04T15:46:00"/>
  </r>
  <r>
    <x v="2"/>
    <s v="FR"/>
    <s v="EUR"/>
    <n v="1447600389"/>
    <n v="1444140789"/>
    <b v="0"/>
    <n v="34"/>
    <b v="0"/>
    <s v="technology/web"/>
    <n v="402.70588235294116"/>
    <x v="2"/>
    <s v="web"/>
    <d v="2015-11-15T15:13:09"/>
  </r>
  <r>
    <x v="2"/>
    <s v="US"/>
    <s v="USD"/>
    <n v="1445097715"/>
    <n v="1441209715"/>
    <b v="0"/>
    <n v="2"/>
    <b v="0"/>
    <s v="technology/web"/>
    <n v="26"/>
    <x v="2"/>
    <s v="web"/>
    <d v="2015-10-17T16:01:55"/>
  </r>
  <r>
    <x v="2"/>
    <s v="GB"/>
    <s v="GBP"/>
    <n v="1455122564"/>
    <n v="1452530564"/>
    <b v="0"/>
    <n v="0"/>
    <b v="0"/>
    <s v="technology/web"/>
    <e v="#DIV/0!"/>
    <x v="2"/>
    <s v="web"/>
    <d v="2016-02-10T16:42:44"/>
  </r>
  <r>
    <x v="2"/>
    <s v="GB"/>
    <s v="GBP"/>
    <n v="1446154848"/>
    <n v="1443562848"/>
    <b v="0"/>
    <n v="1"/>
    <b v="0"/>
    <s v="technology/web"/>
    <n v="9"/>
    <x v="2"/>
    <s v="web"/>
    <d v="2015-10-29T21:40:48"/>
  </r>
  <r>
    <x v="2"/>
    <s v="GB"/>
    <s v="GBP"/>
    <n v="1436368622"/>
    <n v="1433776622"/>
    <b v="0"/>
    <n v="8"/>
    <b v="0"/>
    <s v="technology/web"/>
    <n v="8.5"/>
    <x v="2"/>
    <s v="web"/>
    <d v="2015-07-08T15:17:02"/>
  </r>
  <r>
    <x v="2"/>
    <s v="CA"/>
    <s v="CAD"/>
    <n v="1485838800"/>
    <n v="1484756245"/>
    <b v="0"/>
    <n v="4"/>
    <b v="0"/>
    <s v="technology/web"/>
    <n v="8.75"/>
    <x v="2"/>
    <s v="web"/>
    <d v="2017-01-31T05:00:00"/>
  </r>
  <r>
    <x v="2"/>
    <s v="US"/>
    <s v="USD"/>
    <n v="1438451580"/>
    <n v="1434609424"/>
    <b v="0"/>
    <n v="28"/>
    <b v="0"/>
    <s v="technology/web"/>
    <n v="135.03571428571428"/>
    <x v="2"/>
    <s v="web"/>
    <d v="2015-08-01T17:53:00"/>
  </r>
  <r>
    <x v="2"/>
    <s v="CA"/>
    <s v="CAD"/>
    <n v="1452350896"/>
    <n v="1447166896"/>
    <b v="0"/>
    <n v="0"/>
    <b v="0"/>
    <s v="technology/web"/>
    <e v="#DIV/0!"/>
    <x v="2"/>
    <s v="web"/>
    <d v="2016-01-09T14:48:16"/>
  </r>
  <r>
    <x v="2"/>
    <s v="US"/>
    <s v="USD"/>
    <n v="1415988991"/>
    <n v="1413393391"/>
    <b v="0"/>
    <n v="6"/>
    <b v="0"/>
    <s v="technology/web"/>
    <n v="20.5"/>
    <x v="2"/>
    <s v="web"/>
    <d v="2014-11-14T18:16:31"/>
  </r>
  <r>
    <x v="2"/>
    <s v="US"/>
    <s v="USD"/>
    <n v="1413735972"/>
    <n v="1411143972"/>
    <b v="0"/>
    <n v="22"/>
    <b v="0"/>
    <s v="technology/web"/>
    <n v="64.36363636363636"/>
    <x v="2"/>
    <s v="web"/>
    <d v="2014-10-19T16:26:12"/>
  </r>
  <r>
    <x v="2"/>
    <s v="GB"/>
    <s v="GBP"/>
    <n v="1465720143"/>
    <n v="1463128143"/>
    <b v="0"/>
    <n v="0"/>
    <b v="0"/>
    <s v="technology/web"/>
    <e v="#DIV/0!"/>
    <x v="2"/>
    <s v="web"/>
    <d v="2016-06-12T08:29:03"/>
  </r>
  <r>
    <x v="2"/>
    <s v="US"/>
    <s v="USD"/>
    <n v="1452112717"/>
    <n v="1449520717"/>
    <b v="0"/>
    <n v="1"/>
    <b v="0"/>
    <s v="technology/web"/>
    <n v="200"/>
    <x v="2"/>
    <s v="web"/>
    <d v="2016-01-06T20:38:37"/>
  </r>
  <r>
    <x v="2"/>
    <s v="DE"/>
    <s v="EUR"/>
    <n v="1480721803"/>
    <n v="1478126203"/>
    <b v="0"/>
    <n v="20"/>
    <b v="0"/>
    <s v="technology/web"/>
    <n v="68.3"/>
    <x v="2"/>
    <s v="web"/>
    <d v="2016-12-02T23:36:43"/>
  </r>
  <r>
    <x v="2"/>
    <s v="US"/>
    <s v="USD"/>
    <n v="1427227905"/>
    <n v="1424639505"/>
    <b v="0"/>
    <n v="0"/>
    <b v="0"/>
    <s v="technology/web"/>
    <e v="#DIV/0!"/>
    <x v="2"/>
    <s v="web"/>
    <d v="2015-03-24T20:11:45"/>
  </r>
  <r>
    <x v="2"/>
    <s v="US"/>
    <s v="USD"/>
    <n v="1449989260"/>
    <n v="1447397260"/>
    <b v="0"/>
    <n v="1"/>
    <b v="0"/>
    <s v="technology/web"/>
    <n v="50"/>
    <x v="2"/>
    <s v="web"/>
    <d v="2015-12-13T06:47:40"/>
  </r>
  <r>
    <x v="2"/>
    <s v="CA"/>
    <s v="CAD"/>
    <n v="1418841045"/>
    <n v="1416249045"/>
    <b v="0"/>
    <n v="3"/>
    <b v="0"/>
    <s v="technology/web"/>
    <n v="4"/>
    <x v="2"/>
    <s v="web"/>
    <d v="2014-12-17T18:30:45"/>
  </r>
  <r>
    <x v="2"/>
    <s v="US"/>
    <s v="USD"/>
    <n v="1445874513"/>
    <n v="1442850513"/>
    <b v="0"/>
    <n v="2"/>
    <b v="0"/>
    <s v="technology/web"/>
    <n v="27.5"/>
    <x v="2"/>
    <s v="web"/>
    <d v="2015-10-26T15:48:33"/>
  </r>
  <r>
    <x v="2"/>
    <s v="NL"/>
    <s v="EUR"/>
    <n v="1482052815"/>
    <n v="1479460815"/>
    <b v="0"/>
    <n v="0"/>
    <b v="0"/>
    <s v="technology/web"/>
    <e v="#DIV/0!"/>
    <x v="2"/>
    <s v="web"/>
    <d v="2016-12-18T09:20:15"/>
  </r>
  <r>
    <x v="2"/>
    <s v="AU"/>
    <s v="AUD"/>
    <n v="1424137247"/>
    <n v="1421545247"/>
    <b v="0"/>
    <n v="2"/>
    <b v="0"/>
    <s v="technology/web"/>
    <n v="34"/>
    <x v="2"/>
    <s v="web"/>
    <d v="2015-02-17T01:40:47"/>
  </r>
  <r>
    <x v="2"/>
    <s v="FR"/>
    <s v="EUR"/>
    <n v="1457822275"/>
    <n v="1455230275"/>
    <b v="0"/>
    <n v="1"/>
    <b v="0"/>
    <s v="technology/web"/>
    <n v="1"/>
    <x v="2"/>
    <s v="web"/>
    <d v="2016-03-12T22:37:55"/>
  </r>
  <r>
    <x v="2"/>
    <s v="GB"/>
    <s v="GBP"/>
    <n v="1436554249"/>
    <n v="1433962249"/>
    <b v="0"/>
    <n v="0"/>
    <b v="0"/>
    <s v="technology/web"/>
    <e v="#DIV/0!"/>
    <x v="2"/>
    <s v="web"/>
    <d v="2015-07-10T18:50:49"/>
  </r>
  <r>
    <x v="2"/>
    <s v="US"/>
    <s v="USD"/>
    <n v="1468513533"/>
    <n v="1465921533"/>
    <b v="0"/>
    <n v="1"/>
    <b v="0"/>
    <s v="technology/web"/>
    <n v="1"/>
    <x v="2"/>
    <s v="web"/>
    <d v="2016-07-14T16:25:33"/>
  </r>
  <r>
    <x v="2"/>
    <s v="US"/>
    <s v="USD"/>
    <n v="1420143194"/>
    <n v="1417551194"/>
    <b v="0"/>
    <n v="0"/>
    <b v="0"/>
    <s v="technology/web"/>
    <e v="#DIV/0!"/>
    <x v="2"/>
    <s v="web"/>
    <d v="2015-01-01T20:13:14"/>
  </r>
  <r>
    <x v="2"/>
    <s v="NZ"/>
    <s v="NZD"/>
    <n v="1452942000"/>
    <n v="1449785223"/>
    <b v="0"/>
    <n v="5"/>
    <b v="0"/>
    <s v="technology/web"/>
    <n v="49"/>
    <x v="2"/>
    <s v="web"/>
    <d v="2016-01-16T11:00:00"/>
  </r>
  <r>
    <x v="2"/>
    <s v="CA"/>
    <s v="CAD"/>
    <n v="1451679612"/>
    <n v="1449087612"/>
    <b v="0"/>
    <n v="1"/>
    <b v="0"/>
    <s v="technology/web"/>
    <n v="20"/>
    <x v="2"/>
    <s v="web"/>
    <d v="2016-01-01T20:20:12"/>
  </r>
  <r>
    <x v="2"/>
    <s v="US"/>
    <s v="USD"/>
    <n v="1455822569"/>
    <n v="1453230569"/>
    <b v="0"/>
    <n v="1"/>
    <b v="0"/>
    <s v="technology/web"/>
    <n v="142"/>
    <x v="2"/>
    <s v="web"/>
    <d v="2016-02-18T19:09:29"/>
  </r>
  <r>
    <x v="2"/>
    <s v="US"/>
    <s v="USD"/>
    <n v="1437969540"/>
    <n v="1436297723"/>
    <b v="0"/>
    <n v="2"/>
    <b v="0"/>
    <s v="technology/web"/>
    <n v="53"/>
    <x v="2"/>
    <s v="web"/>
    <d v="2015-07-27T03:59:00"/>
  </r>
  <r>
    <x v="2"/>
    <s v="US"/>
    <s v="USD"/>
    <n v="1446660688"/>
    <n v="1444065088"/>
    <b v="0"/>
    <n v="0"/>
    <b v="0"/>
    <s v="technology/web"/>
    <e v="#DIV/0!"/>
    <x v="2"/>
    <s v="web"/>
    <d v="2015-11-04T18:11:28"/>
  </r>
  <r>
    <x v="2"/>
    <s v="US"/>
    <s v="USD"/>
    <n v="1421543520"/>
    <n v="1416445931"/>
    <b v="0"/>
    <n v="9"/>
    <b v="0"/>
    <s v="technology/web"/>
    <n v="38.444444444444443"/>
    <x v="2"/>
    <s v="web"/>
    <d v="2015-01-18T01:12:00"/>
  </r>
  <r>
    <x v="2"/>
    <s v="GB"/>
    <s v="GBP"/>
    <n v="1476873507"/>
    <n v="1474281507"/>
    <b v="0"/>
    <n v="4"/>
    <b v="0"/>
    <s v="technology/web"/>
    <n v="20"/>
    <x v="2"/>
    <s v="web"/>
    <d v="2016-10-19T10:38:27"/>
  </r>
  <r>
    <x v="2"/>
    <s v="DE"/>
    <s v="EUR"/>
    <n v="1434213443"/>
    <n v="1431621443"/>
    <b v="0"/>
    <n v="4"/>
    <b v="0"/>
    <s v="technology/web"/>
    <n v="64.75"/>
    <x v="2"/>
    <s v="web"/>
    <d v="2015-06-13T16:37:23"/>
  </r>
  <r>
    <x v="2"/>
    <s v="US"/>
    <s v="USD"/>
    <n v="1427537952"/>
    <n v="1422357552"/>
    <b v="0"/>
    <n v="1"/>
    <b v="0"/>
    <s v="technology/web"/>
    <n v="1"/>
    <x v="2"/>
    <s v="web"/>
    <d v="2015-03-28T10:19:12"/>
  </r>
  <r>
    <x v="2"/>
    <s v="US"/>
    <s v="USD"/>
    <n v="1463753302"/>
    <n v="1458569302"/>
    <b v="0"/>
    <n v="1"/>
    <b v="0"/>
    <s v="technology/web"/>
    <n v="10"/>
    <x v="2"/>
    <s v="web"/>
    <d v="2016-05-20T14:08:22"/>
  </r>
  <r>
    <x v="2"/>
    <s v="GB"/>
    <s v="GBP"/>
    <n v="1441633993"/>
    <n v="1439560393"/>
    <b v="0"/>
    <n v="7"/>
    <b v="0"/>
    <s v="technology/web"/>
    <n v="2"/>
    <x v="2"/>
    <s v="web"/>
    <d v="2015-09-07T13:53:13"/>
  </r>
  <r>
    <x v="2"/>
    <s v="US"/>
    <s v="USD"/>
    <n v="1419539223"/>
    <n v="1416947223"/>
    <b v="0"/>
    <n v="5"/>
    <b v="0"/>
    <s v="technology/web"/>
    <n v="35"/>
    <x v="2"/>
    <s v="web"/>
    <d v="2014-12-25T20:27:03"/>
  </r>
  <r>
    <x v="2"/>
    <s v="US"/>
    <s v="USD"/>
    <n v="1474580867"/>
    <n v="1471988867"/>
    <b v="0"/>
    <n v="1"/>
    <b v="0"/>
    <s v="technology/web"/>
    <n v="1"/>
    <x v="2"/>
    <s v="web"/>
    <d v="2016-09-22T21:47:47"/>
  </r>
  <r>
    <x v="2"/>
    <s v="US"/>
    <s v="USD"/>
    <n v="1438474704"/>
    <n v="1435882704"/>
    <b v="0"/>
    <n v="0"/>
    <b v="0"/>
    <s v="technology/web"/>
    <e v="#DIV/0!"/>
    <x v="2"/>
    <s v="web"/>
    <d v="2015-08-02T00:18:24"/>
  </r>
  <r>
    <x v="2"/>
    <s v="US"/>
    <s v="USD"/>
    <n v="1426442400"/>
    <n v="1424454319"/>
    <b v="0"/>
    <n v="0"/>
    <b v="0"/>
    <s v="technology/web"/>
    <e v="#DIV/0!"/>
    <x v="2"/>
    <s v="web"/>
    <d v="2015-03-15T18:00:00"/>
  </r>
  <r>
    <x v="2"/>
    <s v="US"/>
    <s v="USD"/>
    <n v="1426800687"/>
    <n v="1424212287"/>
    <b v="0"/>
    <n v="1"/>
    <b v="0"/>
    <s v="technology/web"/>
    <n v="1"/>
    <x v="2"/>
    <s v="web"/>
    <d v="2015-03-19T21:31:27"/>
  </r>
  <r>
    <x v="2"/>
    <s v="US"/>
    <s v="USD"/>
    <n v="1426522316"/>
    <n v="1423933916"/>
    <b v="0"/>
    <n v="2"/>
    <b v="0"/>
    <s v="technology/web"/>
    <n v="5"/>
    <x v="2"/>
    <s v="web"/>
    <d v="2015-03-16T16:11:56"/>
  </r>
  <r>
    <x v="2"/>
    <s v="GB"/>
    <s v="GBP"/>
    <n v="1448928000"/>
    <n v="1444123377"/>
    <b v="0"/>
    <n v="0"/>
    <b v="0"/>
    <s v="technology/web"/>
    <e v="#DIV/0!"/>
    <x v="2"/>
    <s v="web"/>
    <d v="2015-12-01T00:00:00"/>
  </r>
  <r>
    <x v="2"/>
    <s v="US"/>
    <s v="USD"/>
    <n v="1424032207"/>
    <n v="1421440207"/>
    <b v="0"/>
    <n v="4"/>
    <b v="0"/>
    <s v="technology/web"/>
    <n v="14"/>
    <x v="2"/>
    <s v="web"/>
    <d v="2015-02-15T20:30:07"/>
  </r>
  <r>
    <x v="2"/>
    <s v="CA"/>
    <s v="CAD"/>
    <n v="1429207833"/>
    <n v="1426615833"/>
    <b v="0"/>
    <n v="7"/>
    <b v="0"/>
    <s v="technology/web"/>
    <n v="389.28571428571428"/>
    <x v="2"/>
    <s v="web"/>
    <d v="2015-04-16T18:10:33"/>
  </r>
  <r>
    <x v="2"/>
    <s v="IT"/>
    <s v="EUR"/>
    <n v="1479410886"/>
    <n v="1474223286"/>
    <b v="0"/>
    <n v="2"/>
    <b v="0"/>
    <s v="technology/web"/>
    <n v="150.5"/>
    <x v="2"/>
    <s v="web"/>
    <d v="2016-11-17T19:28:06"/>
  </r>
  <r>
    <x v="2"/>
    <s v="US"/>
    <s v="USD"/>
    <n v="1436366699"/>
    <n v="1435070699"/>
    <b v="0"/>
    <n v="1"/>
    <b v="0"/>
    <s v="technology/web"/>
    <n v="1"/>
    <x v="2"/>
    <s v="web"/>
    <d v="2015-07-08T14:44:59"/>
  </r>
  <r>
    <x v="2"/>
    <s v="GB"/>
    <s v="GBP"/>
    <n v="1454936460"/>
    <n v="1452259131"/>
    <b v="0"/>
    <n v="9"/>
    <b v="0"/>
    <s v="technology/web"/>
    <n v="24.777777777777779"/>
    <x v="2"/>
    <s v="web"/>
    <d v="2016-02-08T13:01:00"/>
  </r>
  <r>
    <x v="2"/>
    <s v="US"/>
    <s v="USD"/>
    <n v="1437570130"/>
    <n v="1434978130"/>
    <b v="0"/>
    <n v="2"/>
    <b v="0"/>
    <s v="technology/web"/>
    <n v="30.5"/>
    <x v="2"/>
    <s v="web"/>
    <d v="2015-07-22T13:02:10"/>
  </r>
  <r>
    <x v="2"/>
    <s v="US"/>
    <s v="USD"/>
    <n v="1417584860"/>
    <n v="1414992860"/>
    <b v="0"/>
    <n v="1"/>
    <b v="0"/>
    <s v="technology/web"/>
    <n v="250"/>
    <x v="2"/>
    <s v="web"/>
    <d v="2014-12-03T05:34:20"/>
  </r>
  <r>
    <x v="2"/>
    <s v="GB"/>
    <s v="GBP"/>
    <n v="1428333345"/>
    <n v="1425744945"/>
    <b v="0"/>
    <n v="7"/>
    <b v="0"/>
    <s v="technology/web"/>
    <n v="16.428571428571427"/>
    <x v="2"/>
    <s v="web"/>
    <d v="2015-04-06T15:15:45"/>
  </r>
  <r>
    <x v="2"/>
    <s v="US"/>
    <s v="USD"/>
    <n v="1460832206"/>
    <n v="1458240206"/>
    <b v="0"/>
    <n v="2"/>
    <b v="0"/>
    <s v="technology/web"/>
    <n v="13"/>
    <x v="2"/>
    <s v="web"/>
    <d v="2016-04-16T18:43:26"/>
  </r>
  <r>
    <x v="2"/>
    <s v="US"/>
    <s v="USD"/>
    <n v="1430703638"/>
    <n v="1426815638"/>
    <b v="0"/>
    <n v="8"/>
    <b v="0"/>
    <s v="technology/web"/>
    <n v="53.25"/>
    <x v="2"/>
    <s v="web"/>
    <d v="2015-05-04T01:40:38"/>
  </r>
  <r>
    <x v="2"/>
    <s v="US"/>
    <s v="USD"/>
    <n v="1478122292"/>
    <n v="1475530292"/>
    <b v="0"/>
    <n v="2"/>
    <b v="0"/>
    <s v="technology/web"/>
    <n v="3"/>
    <x v="2"/>
    <s v="web"/>
    <d v="2016-11-02T21:31:32"/>
  </r>
  <r>
    <x v="2"/>
    <s v="US"/>
    <s v="USD"/>
    <n v="1469980800"/>
    <n v="1466787335"/>
    <b v="0"/>
    <n v="2"/>
    <b v="0"/>
    <s v="technology/web"/>
    <n v="10"/>
    <x v="2"/>
    <s v="web"/>
    <d v="2016-07-31T16:00:00"/>
  </r>
  <r>
    <x v="2"/>
    <s v="US"/>
    <s v="USD"/>
    <n v="1417737781"/>
    <n v="1415145781"/>
    <b v="0"/>
    <n v="7"/>
    <b v="0"/>
    <s v="technology/web"/>
    <n v="121.42857142857143"/>
    <x v="2"/>
    <s v="web"/>
    <d v="2014-12-05T00:03:01"/>
  </r>
  <r>
    <x v="2"/>
    <s v="US"/>
    <s v="USD"/>
    <n v="1425827760"/>
    <n v="1423769402"/>
    <b v="0"/>
    <n v="2"/>
    <b v="0"/>
    <s v="technology/web"/>
    <n v="15.5"/>
    <x v="2"/>
    <s v="web"/>
    <d v="2015-03-08T15:16:00"/>
  </r>
  <r>
    <x v="1"/>
    <s v="US"/>
    <s v="USD"/>
    <n v="1431198562"/>
    <n v="1426014562"/>
    <b v="0"/>
    <n v="1"/>
    <b v="0"/>
    <s v="technology/web"/>
    <n v="100"/>
    <x v="2"/>
    <s v="web"/>
    <d v="2015-05-09T19:09:22"/>
  </r>
  <r>
    <x v="1"/>
    <s v="CA"/>
    <s v="CAD"/>
    <n v="1419626139"/>
    <n v="1417034139"/>
    <b v="0"/>
    <n v="6"/>
    <b v="0"/>
    <s v="technology/web"/>
    <n v="23.333333333333332"/>
    <x v="2"/>
    <s v="web"/>
    <d v="2014-12-26T20:35:39"/>
  </r>
  <r>
    <x v="1"/>
    <s v="US"/>
    <s v="USD"/>
    <n v="1434654215"/>
    <n v="1432062215"/>
    <b v="0"/>
    <n v="0"/>
    <b v="0"/>
    <s v="technology/web"/>
    <e v="#DIV/0!"/>
    <x v="2"/>
    <s v="web"/>
    <d v="2015-06-18T19:03:35"/>
  </r>
  <r>
    <x v="1"/>
    <s v="US"/>
    <s v="USD"/>
    <n v="1408029623"/>
    <n v="1405437623"/>
    <b v="0"/>
    <n v="13"/>
    <b v="0"/>
    <s v="technology/web"/>
    <n v="45.386153846153846"/>
    <x v="2"/>
    <s v="web"/>
    <d v="2014-08-14T15:20:23"/>
  </r>
  <r>
    <x v="1"/>
    <s v="US"/>
    <s v="USD"/>
    <n v="1409187056"/>
    <n v="1406595056"/>
    <b v="0"/>
    <n v="0"/>
    <b v="0"/>
    <s v="technology/web"/>
    <e v="#DIV/0!"/>
    <x v="2"/>
    <s v="web"/>
    <d v="2014-08-28T00:50:56"/>
  </r>
  <r>
    <x v="1"/>
    <s v="US"/>
    <s v="USD"/>
    <n v="1440318908"/>
    <n v="1436430908"/>
    <b v="0"/>
    <n v="8"/>
    <b v="0"/>
    <s v="technology/web"/>
    <n v="16.375"/>
    <x v="2"/>
    <s v="web"/>
    <d v="2015-08-23T08:35:08"/>
  </r>
  <r>
    <x v="1"/>
    <s v="NL"/>
    <s v="EUR"/>
    <n v="1432479600"/>
    <n v="1428507409"/>
    <b v="0"/>
    <n v="1"/>
    <b v="0"/>
    <s v="technology/web"/>
    <n v="10"/>
    <x v="2"/>
    <s v="web"/>
    <d v="2015-05-24T15:00:00"/>
  </r>
  <r>
    <x v="1"/>
    <s v="US"/>
    <s v="USD"/>
    <n v="1448225336"/>
    <n v="1445629736"/>
    <b v="0"/>
    <n v="0"/>
    <b v="0"/>
    <s v="technology/web"/>
    <e v="#DIV/0!"/>
    <x v="2"/>
    <s v="web"/>
    <d v="2015-11-22T20:48:56"/>
  </r>
  <r>
    <x v="1"/>
    <s v="US"/>
    <s v="USD"/>
    <n v="1434405980"/>
    <n v="1431813980"/>
    <b v="0"/>
    <n v="5"/>
    <b v="0"/>
    <s v="technology/web"/>
    <n v="292.2"/>
    <x v="2"/>
    <s v="web"/>
    <d v="2015-06-15T22:06:20"/>
  </r>
  <r>
    <x v="1"/>
    <s v="GB"/>
    <s v="GBP"/>
    <n v="1448761744"/>
    <n v="1446166144"/>
    <b v="0"/>
    <n v="1"/>
    <b v="0"/>
    <s v="technology/web"/>
    <n v="5"/>
    <x v="2"/>
    <s v="web"/>
    <d v="2015-11-29T01:49:04"/>
  </r>
  <r>
    <x v="1"/>
    <s v="US"/>
    <s v="USD"/>
    <n v="1429732586"/>
    <n v="1427140586"/>
    <b v="0"/>
    <n v="0"/>
    <b v="0"/>
    <s v="technology/web"/>
    <e v="#DIV/0!"/>
    <x v="2"/>
    <s v="web"/>
    <d v="2015-04-22T19:56:26"/>
  </r>
  <r>
    <x v="1"/>
    <s v="FR"/>
    <s v="EUR"/>
    <n v="1453210037"/>
    <n v="1448026037"/>
    <b v="0"/>
    <n v="0"/>
    <b v="0"/>
    <s v="technology/web"/>
    <e v="#DIV/0!"/>
    <x v="2"/>
    <s v="web"/>
    <d v="2016-01-19T13:27:17"/>
  </r>
  <r>
    <x v="1"/>
    <s v="IT"/>
    <s v="EUR"/>
    <n v="1472777146"/>
    <n v="1470185146"/>
    <b v="0"/>
    <n v="0"/>
    <b v="0"/>
    <s v="technology/web"/>
    <e v="#DIV/0!"/>
    <x v="2"/>
    <s v="web"/>
    <d v="2016-09-02T00:45:46"/>
  </r>
  <r>
    <x v="1"/>
    <s v="US"/>
    <s v="USD"/>
    <n v="1443675540"/>
    <n v="1441022120"/>
    <b v="0"/>
    <n v="121"/>
    <b v="0"/>
    <s v="technology/web"/>
    <n v="105.93388429752066"/>
    <x v="2"/>
    <s v="web"/>
    <d v="2015-10-01T04:59:00"/>
  </r>
  <r>
    <x v="1"/>
    <s v="US"/>
    <s v="USD"/>
    <n v="1466731740"/>
    <n v="1464139740"/>
    <b v="0"/>
    <n v="0"/>
    <b v="0"/>
    <s v="technology/web"/>
    <e v="#DIV/0!"/>
    <x v="2"/>
    <s v="web"/>
    <d v="2016-06-24T01:29:00"/>
  </r>
  <r>
    <x v="1"/>
    <s v="NZ"/>
    <s v="NZD"/>
    <n v="1443149759"/>
    <n v="1440557759"/>
    <b v="0"/>
    <n v="0"/>
    <b v="0"/>
    <s v="technology/web"/>
    <e v="#DIV/0!"/>
    <x v="2"/>
    <s v="web"/>
    <d v="2015-09-25T02:55:59"/>
  </r>
  <r>
    <x v="1"/>
    <s v="FR"/>
    <s v="EUR"/>
    <n v="1488013307"/>
    <n v="1485421307"/>
    <b v="0"/>
    <n v="0"/>
    <b v="0"/>
    <s v="technology/web"/>
    <e v="#DIV/0!"/>
    <x v="2"/>
    <s v="web"/>
    <d v="2017-02-25T09:01:47"/>
  </r>
  <r>
    <x v="1"/>
    <s v="GB"/>
    <s v="GBP"/>
    <n v="1431072843"/>
    <n v="1427184843"/>
    <b v="0"/>
    <n v="3"/>
    <b v="0"/>
    <s v="technology/web"/>
    <n v="20"/>
    <x v="2"/>
    <s v="web"/>
    <d v="2015-05-08T08:14:03"/>
  </r>
  <r>
    <x v="1"/>
    <s v="US"/>
    <s v="USD"/>
    <n v="1449689203"/>
    <n v="1447097203"/>
    <b v="0"/>
    <n v="0"/>
    <b v="0"/>
    <s v="technology/web"/>
    <e v="#DIV/0!"/>
    <x v="2"/>
    <s v="web"/>
    <d v="2015-12-09T19:26:43"/>
  </r>
  <r>
    <x v="1"/>
    <s v="US"/>
    <s v="USD"/>
    <n v="1416933390"/>
    <n v="1411745790"/>
    <b v="0"/>
    <n v="1"/>
    <b v="0"/>
    <s v="technology/web"/>
    <n v="1"/>
    <x v="2"/>
    <s v="web"/>
    <d v="2014-11-25T16:36:30"/>
  </r>
  <r>
    <x v="1"/>
    <s v="CA"/>
    <s v="CAD"/>
    <n v="1408986738"/>
    <n v="1405098738"/>
    <b v="0"/>
    <n v="1"/>
    <b v="0"/>
    <s v="technology/web"/>
    <n v="300"/>
    <x v="2"/>
    <s v="web"/>
    <d v="2014-08-25T17:12:18"/>
  </r>
  <r>
    <x v="1"/>
    <s v="US"/>
    <s v="USD"/>
    <n v="1467934937"/>
    <n v="1465342937"/>
    <b v="0"/>
    <n v="3"/>
    <b v="0"/>
    <s v="technology/web"/>
    <n v="87"/>
    <x v="2"/>
    <s v="web"/>
    <d v="2016-07-07T23:42:17"/>
  </r>
  <r>
    <x v="1"/>
    <s v="US"/>
    <s v="USD"/>
    <n v="1467398138"/>
    <n v="1465670138"/>
    <b v="0"/>
    <n v="9"/>
    <b v="0"/>
    <s v="technology/web"/>
    <n v="37.888888888888886"/>
    <x v="2"/>
    <s v="web"/>
    <d v="2016-07-01T18:35:38"/>
  </r>
  <r>
    <x v="1"/>
    <s v="AU"/>
    <s v="AUD"/>
    <n v="1432771997"/>
    <n v="1430179997"/>
    <b v="0"/>
    <n v="0"/>
    <b v="0"/>
    <s v="technology/web"/>
    <e v="#DIV/0!"/>
    <x v="2"/>
    <s v="web"/>
    <d v="2015-05-28T00:13:17"/>
  </r>
  <r>
    <x v="1"/>
    <s v="US"/>
    <s v="USD"/>
    <n v="1431647041"/>
    <n v="1429055041"/>
    <b v="0"/>
    <n v="0"/>
    <b v="0"/>
    <s v="technology/web"/>
    <e v="#DIV/0!"/>
    <x v="2"/>
    <s v="web"/>
    <d v="2015-05-14T23:44:01"/>
  </r>
  <r>
    <x v="1"/>
    <s v="CA"/>
    <s v="CAD"/>
    <n v="1490560177"/>
    <n v="1487971777"/>
    <b v="0"/>
    <n v="0"/>
    <b v="0"/>
    <s v="technology/web"/>
    <e v="#DIV/0!"/>
    <x v="2"/>
    <s v="web"/>
    <d v="2017-03-26T20:29:37"/>
  </r>
  <r>
    <x v="1"/>
    <s v="US"/>
    <s v="USD"/>
    <n v="1439644920"/>
    <n v="1436793939"/>
    <b v="0"/>
    <n v="39"/>
    <b v="0"/>
    <s v="technology/web"/>
    <n v="111.41025641025641"/>
    <x v="2"/>
    <s v="web"/>
    <d v="2015-08-15T13:22:00"/>
  </r>
  <r>
    <x v="1"/>
    <s v="SE"/>
    <s v="SEK"/>
    <n v="1457996400"/>
    <n v="1452842511"/>
    <b v="0"/>
    <n v="1"/>
    <b v="0"/>
    <s v="technology/web"/>
    <n v="90"/>
    <x v="2"/>
    <s v="web"/>
    <d v="2016-03-14T23:00:00"/>
  </r>
  <r>
    <x v="1"/>
    <s v="US"/>
    <s v="USD"/>
    <n v="1405269457"/>
    <n v="1402677457"/>
    <b v="0"/>
    <n v="0"/>
    <b v="0"/>
    <s v="technology/web"/>
    <e v="#DIV/0!"/>
    <x v="2"/>
    <s v="web"/>
    <d v="2014-07-13T16:37:37"/>
  </r>
  <r>
    <x v="1"/>
    <s v="AU"/>
    <s v="AUD"/>
    <n v="1463239108"/>
    <n v="1460647108"/>
    <b v="0"/>
    <n v="3"/>
    <b v="0"/>
    <s v="technology/web"/>
    <n v="116.66666666666667"/>
    <x v="2"/>
    <s v="web"/>
    <d v="2016-05-14T15:18:28"/>
  </r>
  <r>
    <x v="1"/>
    <s v="US"/>
    <s v="USD"/>
    <n v="1441516200"/>
    <n v="1438959121"/>
    <b v="0"/>
    <n v="1"/>
    <b v="0"/>
    <s v="technology/web"/>
    <n v="10"/>
    <x v="2"/>
    <s v="web"/>
    <d v="2015-09-06T05:10:00"/>
  </r>
  <r>
    <x v="1"/>
    <s v="CA"/>
    <s v="CAD"/>
    <n v="1464460329"/>
    <n v="1461954729"/>
    <b v="0"/>
    <n v="9"/>
    <b v="0"/>
    <s v="technology/web"/>
    <n v="76.666666666666671"/>
    <x v="2"/>
    <s v="web"/>
    <d v="2016-05-28T18:32:09"/>
  </r>
  <r>
    <x v="1"/>
    <s v="NL"/>
    <s v="EUR"/>
    <n v="1448470165"/>
    <n v="1445874565"/>
    <b v="0"/>
    <n v="0"/>
    <b v="0"/>
    <s v="technology/web"/>
    <e v="#DIV/0!"/>
    <x v="2"/>
    <s v="web"/>
    <d v="2015-11-25T16:49:25"/>
  </r>
  <r>
    <x v="1"/>
    <s v="US"/>
    <s v="USD"/>
    <n v="1466204400"/>
    <n v="1463469062"/>
    <b v="0"/>
    <n v="25"/>
    <b v="0"/>
    <s v="technology/web"/>
    <n v="49.8"/>
    <x v="2"/>
    <s v="web"/>
    <d v="2016-06-17T23:00:00"/>
  </r>
  <r>
    <x v="1"/>
    <s v="US"/>
    <s v="USD"/>
    <n v="1424989029"/>
    <n v="1422397029"/>
    <b v="0"/>
    <n v="1"/>
    <b v="0"/>
    <s v="technology/web"/>
    <n v="1"/>
    <x v="2"/>
    <s v="web"/>
    <d v="2015-02-26T22:17:09"/>
  </r>
  <r>
    <x v="1"/>
    <s v="US"/>
    <s v="USD"/>
    <n v="1428804762"/>
    <n v="1426212762"/>
    <b v="0"/>
    <n v="1"/>
    <b v="0"/>
    <s v="technology/web"/>
    <n v="2"/>
    <x v="2"/>
    <s v="web"/>
    <d v="2015-04-12T02:12:42"/>
  </r>
  <r>
    <x v="1"/>
    <s v="GB"/>
    <s v="GBP"/>
    <n v="1433587620"/>
    <n v="1430996150"/>
    <b v="0"/>
    <n v="1"/>
    <b v="0"/>
    <s v="technology/web"/>
    <n v="4"/>
    <x v="2"/>
    <s v="web"/>
    <d v="2015-06-06T10:47:00"/>
  </r>
  <r>
    <x v="1"/>
    <s v="GB"/>
    <s v="GBP"/>
    <n v="1488063840"/>
    <n v="1485558318"/>
    <b v="0"/>
    <n v="0"/>
    <b v="0"/>
    <s v="technology/web"/>
    <e v="#DIV/0!"/>
    <x v="2"/>
    <s v="web"/>
    <d v="2017-02-25T23:04:00"/>
  </r>
  <r>
    <x v="1"/>
    <s v="DE"/>
    <s v="EUR"/>
    <n v="1490447662"/>
    <n v="1485267262"/>
    <b v="0"/>
    <n v="6"/>
    <b v="0"/>
    <s v="technology/web"/>
    <n v="3"/>
    <x v="2"/>
    <s v="web"/>
    <d v="2017-03-25T13:14:22"/>
  </r>
  <r>
    <x v="1"/>
    <s v="US"/>
    <s v="USD"/>
    <n v="1413208795"/>
    <n v="1408024795"/>
    <b v="0"/>
    <n v="1"/>
    <b v="0"/>
    <s v="technology/web"/>
    <n v="1"/>
    <x v="2"/>
    <s v="web"/>
    <d v="2014-10-13T13:59:55"/>
  </r>
  <r>
    <x v="0"/>
    <s v="FR"/>
    <s v="EUR"/>
    <n v="1480028400"/>
    <n v="1478685915"/>
    <b v="0"/>
    <n v="2"/>
    <b v="1"/>
    <s v="technology/wearables"/>
    <n v="50.5"/>
    <x v="2"/>
    <s v="wearables"/>
    <d v="2016-11-24T23:00:00"/>
  </r>
  <r>
    <x v="0"/>
    <s v="US"/>
    <s v="USD"/>
    <n v="1439473248"/>
    <n v="1436881248"/>
    <b v="0"/>
    <n v="315"/>
    <b v="1"/>
    <s v="technology/wearables"/>
    <n v="151.31746031746033"/>
    <x v="2"/>
    <s v="wearables"/>
    <d v="2015-08-13T13:40:48"/>
  </r>
  <r>
    <x v="0"/>
    <s v="DE"/>
    <s v="EUR"/>
    <n v="1439998674"/>
    <n v="1436888274"/>
    <b v="0"/>
    <n v="2174"/>
    <b v="1"/>
    <s v="technology/wearables"/>
    <n v="134.3592456301748"/>
    <x v="2"/>
    <s v="wearables"/>
    <d v="2015-08-19T15:37:54"/>
  </r>
  <r>
    <x v="0"/>
    <s v="US"/>
    <s v="USD"/>
    <n v="1433085875"/>
    <n v="1428333875"/>
    <b v="0"/>
    <n v="152"/>
    <b v="1"/>
    <s v="technology/wearables"/>
    <n v="174.02631578947367"/>
    <x v="2"/>
    <s v="wearables"/>
    <d v="2015-05-31T15:24:35"/>
  </r>
  <r>
    <x v="0"/>
    <s v="US"/>
    <s v="USD"/>
    <n v="1414544400"/>
    <n v="1410883139"/>
    <b v="0"/>
    <n v="1021"/>
    <b v="1"/>
    <s v="technology/wearables"/>
    <n v="73.486268364348675"/>
    <x v="2"/>
    <s v="wearables"/>
    <d v="2014-10-29T01:00:00"/>
  </r>
  <r>
    <x v="0"/>
    <s v="US"/>
    <s v="USD"/>
    <n v="1470962274"/>
    <n v="1468370274"/>
    <b v="0"/>
    <n v="237"/>
    <b v="1"/>
    <s v="technology/wearables"/>
    <n v="23.518987341772153"/>
    <x v="2"/>
    <s v="wearables"/>
    <d v="2016-08-12T00:37:54"/>
  </r>
  <r>
    <x v="0"/>
    <s v="US"/>
    <s v="USD"/>
    <n v="1407788867"/>
    <n v="1405196867"/>
    <b v="0"/>
    <n v="27"/>
    <b v="1"/>
    <s v="technology/wearables"/>
    <n v="39.074444444444445"/>
    <x v="2"/>
    <s v="wearables"/>
    <d v="2014-08-11T20:27:47"/>
  </r>
  <r>
    <x v="0"/>
    <s v="CA"/>
    <s v="CAD"/>
    <n v="1458235549"/>
    <n v="1455647149"/>
    <b v="0"/>
    <n v="17"/>
    <b v="1"/>
    <s v="technology/wearables"/>
    <n v="125.94117647058823"/>
    <x v="2"/>
    <s v="wearables"/>
    <d v="2016-03-17T17:25:49"/>
  </r>
  <r>
    <x v="0"/>
    <s v="US"/>
    <s v="USD"/>
    <n v="1413304708"/>
    <n v="1410280708"/>
    <b v="0"/>
    <n v="27"/>
    <b v="1"/>
    <s v="technology/wearables"/>
    <n v="1644"/>
    <x v="2"/>
    <s v="wearables"/>
    <d v="2014-10-14T16:38:28"/>
  </r>
  <r>
    <x v="0"/>
    <s v="US"/>
    <s v="USD"/>
    <n v="1410904413"/>
    <n v="1409090013"/>
    <b v="0"/>
    <n v="82"/>
    <b v="1"/>
    <s v="technology/wearables"/>
    <n v="42.670731707317074"/>
    <x v="2"/>
    <s v="wearables"/>
    <d v="2014-09-16T21:53:33"/>
  </r>
  <r>
    <x v="0"/>
    <s v="US"/>
    <s v="USD"/>
    <n v="1418953984"/>
    <n v="1413766384"/>
    <b v="0"/>
    <n v="48"/>
    <b v="1"/>
    <s v="technology/wearables"/>
    <n v="35.125"/>
    <x v="2"/>
    <s v="wearables"/>
    <d v="2014-12-19T01:53:04"/>
  </r>
  <r>
    <x v="0"/>
    <s v="US"/>
    <s v="USD"/>
    <n v="1418430311"/>
    <n v="1415838311"/>
    <b v="0"/>
    <n v="105"/>
    <b v="1"/>
    <s v="technology/wearables"/>
    <n v="239.35238095238094"/>
    <x v="2"/>
    <s v="wearables"/>
    <d v="2014-12-13T00:25:11"/>
  </r>
  <r>
    <x v="0"/>
    <s v="US"/>
    <s v="USD"/>
    <n v="1480613650"/>
    <n v="1478018050"/>
    <b v="0"/>
    <n v="28"/>
    <b v="1"/>
    <s v="technology/wearables"/>
    <n v="107.64285714285714"/>
    <x v="2"/>
    <s v="wearables"/>
    <d v="2016-12-01T17:34:10"/>
  </r>
  <r>
    <x v="0"/>
    <s v="US"/>
    <s v="USD"/>
    <n v="1440082240"/>
    <n v="1436885440"/>
    <b v="0"/>
    <n v="1107"/>
    <b v="1"/>
    <s v="technology/wearables"/>
    <n v="95.830623306233065"/>
    <x v="2"/>
    <s v="wearables"/>
    <d v="2015-08-20T14:50:40"/>
  </r>
  <r>
    <x v="0"/>
    <s v="US"/>
    <s v="USD"/>
    <n v="1436396313"/>
    <n v="1433804313"/>
    <b v="0"/>
    <n v="1013"/>
    <b v="1"/>
    <s v="technology/wearables"/>
    <n v="31.663376110562684"/>
    <x v="2"/>
    <s v="wearables"/>
    <d v="2015-07-08T22:58:33"/>
  </r>
  <r>
    <x v="0"/>
    <s v="US"/>
    <s v="USD"/>
    <n v="1426197512"/>
    <n v="1423609112"/>
    <b v="0"/>
    <n v="274"/>
    <b v="1"/>
    <s v="technology/wearables"/>
    <n v="42.886861313868614"/>
    <x v="2"/>
    <s v="wearables"/>
    <d v="2015-03-12T21:58:32"/>
  </r>
  <r>
    <x v="0"/>
    <s v="US"/>
    <s v="USD"/>
    <n v="1460917119"/>
    <n v="1455736719"/>
    <b v="0"/>
    <n v="87"/>
    <b v="1"/>
    <s v="technology/wearables"/>
    <n v="122.73563218390805"/>
    <x v="2"/>
    <s v="wearables"/>
    <d v="2016-04-17T18:18:39"/>
  </r>
  <r>
    <x v="0"/>
    <s v="US"/>
    <s v="USD"/>
    <n v="1450901872"/>
    <n v="1448309872"/>
    <b v="0"/>
    <n v="99"/>
    <b v="1"/>
    <s v="technology/wearables"/>
    <n v="190.45454545454547"/>
    <x v="2"/>
    <s v="wearables"/>
    <d v="2015-12-23T20:17:52"/>
  </r>
  <r>
    <x v="0"/>
    <s v="US"/>
    <s v="USD"/>
    <n v="1437933600"/>
    <n v="1435117889"/>
    <b v="0"/>
    <n v="276"/>
    <b v="1"/>
    <s v="technology/wearables"/>
    <n v="109.33695652173913"/>
    <x v="2"/>
    <s v="wearables"/>
    <d v="2015-07-26T18:00:00"/>
  </r>
  <r>
    <x v="0"/>
    <s v="US"/>
    <s v="USD"/>
    <n v="1440339295"/>
    <n v="1437747295"/>
    <b v="0"/>
    <n v="21"/>
    <b v="1"/>
    <s v="technology/wearables"/>
    <n v="143.66666666666666"/>
    <x v="2"/>
    <s v="wearables"/>
    <d v="2015-08-23T14:14:55"/>
  </r>
  <r>
    <x v="2"/>
    <s v="US"/>
    <s v="USD"/>
    <n v="1415558879"/>
    <n v="1412963279"/>
    <b v="0"/>
    <n v="18"/>
    <b v="0"/>
    <s v="technology/wearables"/>
    <n v="84.944444444444443"/>
    <x v="2"/>
    <s v="wearables"/>
    <d v="2014-11-09T18:47:59"/>
  </r>
  <r>
    <x v="2"/>
    <s v="US"/>
    <s v="USD"/>
    <n v="1477236559"/>
    <n v="1474644559"/>
    <b v="0"/>
    <n v="9"/>
    <b v="0"/>
    <s v="technology/wearables"/>
    <n v="10.555555555555555"/>
    <x v="2"/>
    <s v="wearables"/>
    <d v="2016-10-23T15:29:19"/>
  </r>
  <r>
    <x v="2"/>
    <s v="US"/>
    <s v="USD"/>
    <n v="1421404247"/>
    <n v="1418812247"/>
    <b v="0"/>
    <n v="4"/>
    <b v="0"/>
    <s v="technology/wearables"/>
    <n v="39"/>
    <x v="2"/>
    <s v="wearables"/>
    <d v="2015-01-16T10:30:47"/>
  </r>
  <r>
    <x v="2"/>
    <s v="DK"/>
    <s v="DKK"/>
    <n v="1437250456"/>
    <n v="1434658456"/>
    <b v="0"/>
    <n v="7"/>
    <b v="0"/>
    <s v="technology/wearables"/>
    <n v="100"/>
    <x v="2"/>
    <s v="wearables"/>
    <d v="2015-07-18T20:14:16"/>
  </r>
  <r>
    <x v="2"/>
    <s v="US"/>
    <s v="USD"/>
    <n v="1428940775"/>
    <n v="1426348775"/>
    <b v="0"/>
    <n v="29"/>
    <b v="0"/>
    <s v="technology/wearables"/>
    <n v="31.172413793103448"/>
    <x v="2"/>
    <s v="wearables"/>
    <d v="2015-04-13T15:59:35"/>
  </r>
  <r>
    <x v="2"/>
    <s v="US"/>
    <s v="USD"/>
    <n v="1484327061"/>
    <n v="1479143061"/>
    <b v="0"/>
    <n v="12"/>
    <b v="0"/>
    <s v="technology/wearables"/>
    <n v="155.33333333333334"/>
    <x v="2"/>
    <s v="wearables"/>
    <d v="2017-01-13T17:04:21"/>
  </r>
  <r>
    <x v="2"/>
    <s v="US"/>
    <s v="USD"/>
    <n v="1408305498"/>
    <n v="1405713498"/>
    <b v="0"/>
    <n v="4"/>
    <b v="0"/>
    <s v="technology/wearables"/>
    <n v="2"/>
    <x v="2"/>
    <s v="wearables"/>
    <d v="2014-08-17T19:58:18"/>
  </r>
  <r>
    <x v="2"/>
    <s v="IT"/>
    <s v="EUR"/>
    <n v="1477731463"/>
    <n v="1474275463"/>
    <b v="0"/>
    <n v="28"/>
    <b v="0"/>
    <s v="technology/wearables"/>
    <n v="178.92857142857142"/>
    <x v="2"/>
    <s v="wearables"/>
    <d v="2016-10-29T08:57:43"/>
  </r>
  <r>
    <x v="2"/>
    <s v="US"/>
    <s v="USD"/>
    <n v="1431374222"/>
    <n v="1427486222"/>
    <b v="0"/>
    <n v="25"/>
    <b v="0"/>
    <s v="technology/wearables"/>
    <n v="27.36"/>
    <x v="2"/>
    <s v="wearables"/>
    <d v="2015-05-11T19:57:02"/>
  </r>
  <r>
    <x v="2"/>
    <s v="SE"/>
    <s v="SEK"/>
    <n v="1467817258"/>
    <n v="1465225258"/>
    <b v="0"/>
    <n v="28"/>
    <b v="0"/>
    <s v="technology/wearables"/>
    <n v="1536.25"/>
    <x v="2"/>
    <s v="wearables"/>
    <d v="2016-07-06T15:00:58"/>
  </r>
  <r>
    <x v="2"/>
    <s v="IT"/>
    <s v="EUR"/>
    <n v="1466323800"/>
    <n v="1463418120"/>
    <b v="0"/>
    <n v="310"/>
    <b v="0"/>
    <s v="technology/wearables"/>
    <n v="84.99677419354839"/>
    <x v="2"/>
    <s v="wearables"/>
    <d v="2016-06-19T08:10:00"/>
  </r>
  <r>
    <x v="2"/>
    <s v="US"/>
    <s v="USD"/>
    <n v="1421208000"/>
    <n v="1418315852"/>
    <b v="0"/>
    <n v="15"/>
    <b v="0"/>
    <s v="technology/wearables"/>
    <n v="788.5333333333333"/>
    <x v="2"/>
    <s v="wearables"/>
    <d v="2015-01-14T04:00:00"/>
  </r>
  <r>
    <x v="2"/>
    <s v="US"/>
    <s v="USD"/>
    <n v="1420088340"/>
    <n v="1417410964"/>
    <b v="0"/>
    <n v="215"/>
    <b v="0"/>
    <s v="technology/wearables"/>
    <n v="50.29767441860465"/>
    <x v="2"/>
    <s v="wearables"/>
    <d v="2015-01-01T04:59:00"/>
  </r>
  <r>
    <x v="2"/>
    <s v="US"/>
    <s v="USD"/>
    <n v="1409602217"/>
    <n v="1405714217"/>
    <b v="0"/>
    <n v="3"/>
    <b v="0"/>
    <s v="technology/wearables"/>
    <n v="68.333333333333329"/>
    <x v="2"/>
    <s v="wearables"/>
    <d v="2014-09-01T20:10:17"/>
  </r>
  <r>
    <x v="2"/>
    <s v="US"/>
    <s v="USD"/>
    <n v="1407811627"/>
    <n v="1402627627"/>
    <b v="0"/>
    <n v="2"/>
    <b v="0"/>
    <s v="technology/wearables"/>
    <n v="7.5"/>
    <x v="2"/>
    <s v="wearables"/>
    <d v="2014-08-12T02:47:07"/>
  </r>
  <r>
    <x v="2"/>
    <s v="US"/>
    <s v="USD"/>
    <n v="1420095540"/>
    <n v="1417558804"/>
    <b v="0"/>
    <n v="26"/>
    <b v="0"/>
    <s v="technology/wearables"/>
    <n v="34.269230769230766"/>
    <x v="2"/>
    <s v="wearables"/>
    <d v="2015-01-01T06:59:00"/>
  </r>
  <r>
    <x v="2"/>
    <s v="CA"/>
    <s v="CAD"/>
    <n v="1423333581"/>
    <n v="1420741581"/>
    <b v="0"/>
    <n v="24"/>
    <b v="0"/>
    <s v="technology/wearables"/>
    <n v="61.291666666666664"/>
    <x v="2"/>
    <s v="wearables"/>
    <d v="2015-02-07T18:26:21"/>
  </r>
  <r>
    <x v="2"/>
    <s v="IT"/>
    <s v="EUR"/>
    <n v="1467106895"/>
    <n v="1463218895"/>
    <b v="0"/>
    <n v="96"/>
    <b v="0"/>
    <s v="technology/wearables"/>
    <n v="133.25"/>
    <x v="2"/>
    <s v="wearables"/>
    <d v="2016-06-28T09:41:35"/>
  </r>
  <r>
    <x v="2"/>
    <s v="US"/>
    <s v="USD"/>
    <n v="1463821338"/>
    <n v="1461229338"/>
    <b v="0"/>
    <n v="17"/>
    <b v="0"/>
    <s v="technology/wearables"/>
    <n v="65.17647058823529"/>
    <x v="2"/>
    <s v="wearables"/>
    <d v="2016-05-21T09:02:18"/>
  </r>
  <r>
    <x v="2"/>
    <s v="US"/>
    <s v="USD"/>
    <n v="1472920909"/>
    <n v="1467736909"/>
    <b v="0"/>
    <n v="94"/>
    <b v="0"/>
    <s v="technology/wearables"/>
    <n v="93.90425531914893"/>
    <x v="2"/>
    <s v="wearables"/>
    <d v="2016-09-03T16:41:49"/>
  </r>
  <r>
    <x v="2"/>
    <s v="US"/>
    <s v="USD"/>
    <n v="1410955331"/>
    <n v="1407931331"/>
    <b v="0"/>
    <n v="129"/>
    <b v="0"/>
    <s v="technology/wearables"/>
    <n v="150.65116279069767"/>
    <x v="2"/>
    <s v="wearables"/>
    <d v="2014-09-17T12:02:11"/>
  </r>
  <r>
    <x v="2"/>
    <s v="US"/>
    <s v="USD"/>
    <n v="1477509604"/>
    <n v="1474917604"/>
    <b v="0"/>
    <n v="1"/>
    <b v="0"/>
    <s v="technology/wearables"/>
    <n v="1"/>
    <x v="2"/>
    <s v="wearables"/>
    <d v="2016-10-26T19:20:04"/>
  </r>
  <r>
    <x v="2"/>
    <s v="US"/>
    <s v="USD"/>
    <n v="1489512122"/>
    <n v="1486923722"/>
    <b v="0"/>
    <n v="4"/>
    <b v="0"/>
    <s v="technology/wearables"/>
    <n v="13.25"/>
    <x v="2"/>
    <s v="wearables"/>
    <d v="2017-03-14T17:22:02"/>
  </r>
  <r>
    <x v="2"/>
    <s v="US"/>
    <s v="USD"/>
    <n v="1477949764"/>
    <n v="1474493764"/>
    <b v="0"/>
    <n v="3"/>
    <b v="0"/>
    <s v="technology/wearables"/>
    <n v="99.333333333333329"/>
    <x v="2"/>
    <s v="wearables"/>
    <d v="2016-10-31T21:36:04"/>
  </r>
  <r>
    <x v="2"/>
    <s v="US"/>
    <s v="USD"/>
    <n v="1406257200"/>
    <n v="1403176891"/>
    <b v="0"/>
    <n v="135"/>
    <b v="0"/>
    <s v="technology/wearables"/>
    <n v="177.39259259259259"/>
    <x v="2"/>
    <s v="wearables"/>
    <d v="2014-07-25T03:00:00"/>
  </r>
  <r>
    <x v="2"/>
    <s v="US"/>
    <s v="USD"/>
    <n v="1421095672"/>
    <n v="1417207672"/>
    <b v="0"/>
    <n v="10"/>
    <b v="0"/>
    <s v="technology/wearables"/>
    <n v="55.3"/>
    <x v="2"/>
    <s v="wearables"/>
    <d v="2015-01-12T20:47:52"/>
  </r>
  <r>
    <x v="2"/>
    <s v="IT"/>
    <s v="EUR"/>
    <n v="1438618170"/>
    <n v="1436026170"/>
    <b v="0"/>
    <n v="0"/>
    <b v="0"/>
    <s v="technology/wearables"/>
    <e v="#DIV/0!"/>
    <x v="2"/>
    <s v="wearables"/>
    <d v="2015-08-03T16:09:30"/>
  </r>
  <r>
    <x v="2"/>
    <s v="MX"/>
    <s v="MXN"/>
    <n v="1486317653"/>
    <n v="1481133653"/>
    <b v="0"/>
    <n v="6"/>
    <b v="0"/>
    <s v="technology/wearables"/>
    <n v="591.66666666666663"/>
    <x v="2"/>
    <s v="wearables"/>
    <d v="2017-02-05T18:00:53"/>
  </r>
  <r>
    <x v="2"/>
    <s v="US"/>
    <s v="USD"/>
    <n v="1444876253"/>
    <n v="1442284253"/>
    <b v="0"/>
    <n v="36"/>
    <b v="0"/>
    <s v="technology/wearables"/>
    <n v="405.5"/>
    <x v="2"/>
    <s v="wearables"/>
    <d v="2015-10-15T02:30:53"/>
  </r>
  <r>
    <x v="2"/>
    <s v="US"/>
    <s v="USD"/>
    <n v="1481173140"/>
    <n v="1478016097"/>
    <b v="0"/>
    <n v="336"/>
    <b v="0"/>
    <s v="technology/wearables"/>
    <n v="343.14732142857144"/>
    <x v="2"/>
    <s v="wearables"/>
    <d v="2016-12-08T04:59:00"/>
  </r>
  <r>
    <x v="2"/>
    <s v="US"/>
    <s v="USD"/>
    <n v="1473400800"/>
    <n v="1469718841"/>
    <b v="0"/>
    <n v="34"/>
    <b v="0"/>
    <s v="technology/wearables"/>
    <n v="72.588235294117652"/>
    <x v="2"/>
    <s v="wearables"/>
    <d v="2016-09-09T06:00:00"/>
  </r>
  <r>
    <x v="2"/>
    <s v="US"/>
    <s v="USD"/>
    <n v="1435711246"/>
    <n v="1433292046"/>
    <b v="0"/>
    <n v="10"/>
    <b v="0"/>
    <s v="technology/wearables"/>
    <n v="26"/>
    <x v="2"/>
    <s v="wearables"/>
    <d v="2015-07-01T00:40:46"/>
  </r>
  <r>
    <x v="2"/>
    <s v="GB"/>
    <s v="GBP"/>
    <n v="1482397263"/>
    <n v="1479805263"/>
    <b v="0"/>
    <n v="201"/>
    <b v="0"/>
    <s v="technology/wearables"/>
    <n v="6.4975124378109452"/>
    <x v="2"/>
    <s v="wearables"/>
    <d v="2016-12-22T09:01:03"/>
  </r>
  <r>
    <x v="2"/>
    <s v="US"/>
    <s v="USD"/>
    <n v="1430421827"/>
    <n v="1427829827"/>
    <b v="0"/>
    <n v="296"/>
    <b v="0"/>
    <s v="technology/wearables"/>
    <n v="119.38513513513513"/>
    <x v="2"/>
    <s v="wearables"/>
    <d v="2015-04-30T19:23:47"/>
  </r>
  <r>
    <x v="2"/>
    <s v="US"/>
    <s v="USD"/>
    <n v="1485964559"/>
    <n v="1483372559"/>
    <b v="0"/>
    <n v="7"/>
    <b v="0"/>
    <s v="technology/wearables"/>
    <n v="84.285714285714292"/>
    <x v="2"/>
    <s v="wearables"/>
    <d v="2017-02-01T15:55:59"/>
  </r>
  <r>
    <x v="2"/>
    <s v="US"/>
    <s v="USD"/>
    <n v="1414758620"/>
    <n v="1412166620"/>
    <b v="0"/>
    <n v="7"/>
    <b v="0"/>
    <s v="technology/wearables"/>
    <n v="90.857142857142861"/>
    <x v="2"/>
    <s v="wearables"/>
    <d v="2014-10-31T12:30:20"/>
  </r>
  <r>
    <x v="2"/>
    <s v="NL"/>
    <s v="EUR"/>
    <n v="1406326502"/>
    <n v="1403734502"/>
    <b v="0"/>
    <n v="1"/>
    <b v="0"/>
    <s v="technology/wearables"/>
    <n v="1"/>
    <x v="2"/>
    <s v="wearables"/>
    <d v="2014-07-25T22:15:02"/>
  </r>
  <r>
    <x v="2"/>
    <s v="DE"/>
    <s v="EUR"/>
    <n v="1454502789"/>
    <n v="1453206789"/>
    <b v="0"/>
    <n v="114"/>
    <b v="0"/>
    <s v="technology/wearables"/>
    <n v="20.342105263157894"/>
    <x v="2"/>
    <s v="wearables"/>
    <d v="2016-02-03T12:33:09"/>
  </r>
  <r>
    <x v="2"/>
    <s v="US"/>
    <s v="USD"/>
    <n v="1411005600"/>
    <n v="1408141245"/>
    <b v="0"/>
    <n v="29"/>
    <b v="0"/>
    <s v="technology/wearables"/>
    <n v="530.68965517241384"/>
    <x v="2"/>
    <s v="wearables"/>
    <d v="2014-09-18T02:00:00"/>
  </r>
  <r>
    <x v="2"/>
    <s v="US"/>
    <s v="USD"/>
    <n v="1385136000"/>
    <n v="1381923548"/>
    <b v="0"/>
    <n v="890"/>
    <b v="0"/>
    <s v="technology/wearables"/>
    <n v="120.39184269662923"/>
    <x v="2"/>
    <s v="wearables"/>
    <d v="2013-11-22T16:00:00"/>
  </r>
  <r>
    <x v="2"/>
    <s v="ES"/>
    <s v="EUR"/>
    <n v="1484065881"/>
    <n v="1481473881"/>
    <b v="0"/>
    <n v="31"/>
    <b v="0"/>
    <s v="technology/wearables"/>
    <n v="13"/>
    <x v="2"/>
    <s v="wearables"/>
    <d v="2017-01-10T16:31:21"/>
  </r>
  <r>
    <x v="2"/>
    <s v="GB"/>
    <s v="GBP"/>
    <n v="1406130880"/>
    <n v="1403538880"/>
    <b v="0"/>
    <n v="21"/>
    <b v="0"/>
    <s v="technology/wearables"/>
    <n v="291.33333333333331"/>
    <x v="2"/>
    <s v="wearables"/>
    <d v="2014-07-23T15:54:40"/>
  </r>
  <r>
    <x v="2"/>
    <s v="US"/>
    <s v="USD"/>
    <n v="1480011987"/>
    <n v="1477416387"/>
    <b v="0"/>
    <n v="37"/>
    <b v="0"/>
    <s v="technology/wearables"/>
    <n v="124.9191891891892"/>
    <x v="2"/>
    <s v="wearables"/>
    <d v="2016-11-24T18:26:27"/>
  </r>
  <r>
    <x v="2"/>
    <s v="US"/>
    <s v="USD"/>
    <n v="1485905520"/>
    <n v="1481150949"/>
    <b v="0"/>
    <n v="7"/>
    <b v="0"/>
    <s v="technology/wearables"/>
    <n v="119.57142857142857"/>
    <x v="2"/>
    <s v="wearables"/>
    <d v="2017-01-31T23:32:00"/>
  </r>
  <r>
    <x v="2"/>
    <s v="CA"/>
    <s v="CAD"/>
    <n v="1487565468"/>
    <n v="1482381468"/>
    <b v="0"/>
    <n v="4"/>
    <b v="0"/>
    <s v="technology/wearables"/>
    <n v="120.25"/>
    <x v="2"/>
    <s v="wearables"/>
    <d v="2017-02-20T04:37:48"/>
  </r>
  <r>
    <x v="2"/>
    <s v="NL"/>
    <s v="EUR"/>
    <n v="1484999278"/>
    <n v="1482407278"/>
    <b v="0"/>
    <n v="5"/>
    <b v="0"/>
    <s v="technology/wearables"/>
    <n v="195.4"/>
    <x v="2"/>
    <s v="wearables"/>
    <d v="2017-01-21T11:47:58"/>
  </r>
  <r>
    <x v="2"/>
    <s v="ES"/>
    <s v="EUR"/>
    <n v="1481740740"/>
    <n v="1478130783"/>
    <b v="0"/>
    <n v="0"/>
    <b v="0"/>
    <s v="technology/wearables"/>
    <e v="#DIV/0!"/>
    <x v="2"/>
    <s v="wearables"/>
    <d v="2016-12-14T18:39:00"/>
  </r>
  <r>
    <x v="2"/>
    <s v="GB"/>
    <s v="GBP"/>
    <n v="1483286127"/>
    <n v="1479830127"/>
    <b v="0"/>
    <n v="456"/>
    <b v="0"/>
    <s v="technology/wearables"/>
    <n v="117.69868421052631"/>
    <x v="2"/>
    <s v="wearables"/>
    <d v="2017-01-01T15:55:27"/>
  </r>
  <r>
    <x v="2"/>
    <s v="GB"/>
    <s v="GBP"/>
    <n v="1410616600"/>
    <n v="1405432600"/>
    <b v="0"/>
    <n v="369"/>
    <b v="0"/>
    <s v="technology/wearables"/>
    <n v="23.948509485094849"/>
    <x v="2"/>
    <s v="wearables"/>
    <d v="2014-09-13T13:56:40"/>
  </r>
  <r>
    <x v="2"/>
    <s v="US"/>
    <s v="USD"/>
    <n v="1417741159"/>
    <n v="1415149159"/>
    <b v="0"/>
    <n v="2"/>
    <b v="0"/>
    <s v="technology/wearables"/>
    <n v="30.5"/>
    <x v="2"/>
    <s v="wearables"/>
    <d v="2014-12-05T00:59:19"/>
  </r>
  <r>
    <x v="2"/>
    <s v="CA"/>
    <s v="CAD"/>
    <n v="1408495440"/>
    <n v="1405640302"/>
    <b v="0"/>
    <n v="0"/>
    <b v="0"/>
    <s v="technology/wearables"/>
    <e v="#DIV/0!"/>
    <x v="2"/>
    <s v="wearables"/>
    <d v="2014-08-20T00:44:00"/>
  </r>
  <r>
    <x v="2"/>
    <s v="NL"/>
    <s v="EUR"/>
    <n v="1481716868"/>
    <n v="1478257268"/>
    <b v="0"/>
    <n v="338"/>
    <b v="0"/>
    <s v="technology/wearables"/>
    <n v="99.973372781065095"/>
    <x v="2"/>
    <s v="wearables"/>
    <d v="2016-12-14T12:01:08"/>
  </r>
  <r>
    <x v="2"/>
    <s v="US"/>
    <s v="USD"/>
    <n v="1455466832"/>
    <n v="1452874832"/>
    <b v="0"/>
    <n v="4"/>
    <b v="0"/>
    <s v="technology/wearables"/>
    <n v="26.25"/>
    <x v="2"/>
    <s v="wearables"/>
    <d v="2016-02-14T16:20:32"/>
  </r>
  <r>
    <x v="2"/>
    <s v="IT"/>
    <s v="EUR"/>
    <n v="1465130532"/>
    <n v="1462538532"/>
    <b v="0"/>
    <n v="1"/>
    <b v="0"/>
    <s v="technology/wearables"/>
    <n v="199"/>
    <x v="2"/>
    <s v="wearables"/>
    <d v="2016-06-05T12:42:12"/>
  </r>
  <r>
    <x v="2"/>
    <s v="US"/>
    <s v="USD"/>
    <n v="1488308082"/>
    <n v="1483124082"/>
    <b v="0"/>
    <n v="28"/>
    <b v="0"/>
    <s v="technology/wearables"/>
    <n v="80.321428571428569"/>
    <x v="2"/>
    <s v="wearables"/>
    <d v="2017-02-28T18:54:42"/>
  </r>
  <r>
    <x v="2"/>
    <s v="US"/>
    <s v="USD"/>
    <n v="1446693040"/>
    <n v="1443233440"/>
    <b v="0"/>
    <n v="12"/>
    <b v="0"/>
    <s v="technology/wearables"/>
    <n v="115.75"/>
    <x v="2"/>
    <s v="wearables"/>
    <d v="2015-11-05T03:10:40"/>
  </r>
  <r>
    <x v="2"/>
    <s v="US"/>
    <s v="USD"/>
    <n v="1417392000"/>
    <n v="1414511307"/>
    <b v="0"/>
    <n v="16"/>
    <b v="0"/>
    <s v="technology/wearables"/>
    <n v="44.6875"/>
    <x v="2"/>
    <s v="wearables"/>
    <d v="2014-12-01T00:00:00"/>
  </r>
  <r>
    <x v="2"/>
    <s v="US"/>
    <s v="USD"/>
    <n v="1409949002"/>
    <n v="1407357002"/>
    <b v="0"/>
    <n v="4"/>
    <b v="0"/>
    <s v="technology/wearables"/>
    <n v="76.25"/>
    <x v="2"/>
    <s v="wearables"/>
    <d v="2014-09-05T20:30:02"/>
  </r>
  <r>
    <x v="2"/>
    <s v="US"/>
    <s v="USD"/>
    <n v="1487397540"/>
    <n v="1484684247"/>
    <b v="0"/>
    <n v="4"/>
    <b v="0"/>
    <s v="technology/wearables"/>
    <n v="22.5"/>
    <x v="2"/>
    <s v="wearables"/>
    <d v="2017-02-18T05:59:00"/>
  </r>
  <r>
    <x v="2"/>
    <s v="US"/>
    <s v="USD"/>
    <n v="1456189076"/>
    <n v="1454979476"/>
    <b v="0"/>
    <n v="10"/>
    <b v="0"/>
    <s v="technology/wearables"/>
    <n v="19.399999999999999"/>
    <x v="2"/>
    <s v="wearables"/>
    <d v="2016-02-23T00:57:56"/>
  </r>
  <r>
    <x v="0"/>
    <s v="US"/>
    <s v="USD"/>
    <n v="1327851291"/>
    <n v="1325432091"/>
    <b v="0"/>
    <n v="41"/>
    <b v="1"/>
    <s v="publishing/nonfiction"/>
    <n v="66.707317073170728"/>
    <x v="3"/>
    <s v="nonfiction"/>
    <d v="2012-01-29T15:34:51"/>
  </r>
  <r>
    <x v="0"/>
    <s v="US"/>
    <s v="USD"/>
    <n v="1406900607"/>
    <n v="1403012607"/>
    <b v="0"/>
    <n v="119"/>
    <b v="1"/>
    <s v="publishing/nonfiction"/>
    <n v="84.142857142857139"/>
    <x v="3"/>
    <s v="nonfiction"/>
    <d v="2014-08-01T13:43:27"/>
  </r>
  <r>
    <x v="0"/>
    <s v="US"/>
    <s v="USD"/>
    <n v="1333909178"/>
    <n v="1331320778"/>
    <b v="0"/>
    <n v="153"/>
    <b v="1"/>
    <s v="publishing/nonfiction"/>
    <n v="215.72549019607843"/>
    <x v="3"/>
    <s v="nonfiction"/>
    <d v="2012-04-08T18:19:38"/>
  </r>
  <r>
    <x v="0"/>
    <s v="US"/>
    <s v="USD"/>
    <n v="1438228740"/>
    <n v="1435606549"/>
    <b v="0"/>
    <n v="100"/>
    <b v="1"/>
    <s v="publishing/nonfiction"/>
    <n v="54.69"/>
    <x v="3"/>
    <s v="nonfiction"/>
    <d v="2015-07-30T03:59:00"/>
  </r>
  <r>
    <x v="0"/>
    <s v="US"/>
    <s v="USD"/>
    <n v="1309447163"/>
    <n v="1306855163"/>
    <b v="0"/>
    <n v="143"/>
    <b v="1"/>
    <s v="publishing/nonfiction"/>
    <n v="51.62944055944056"/>
    <x v="3"/>
    <s v="nonfiction"/>
    <d v="2011-06-30T15:19:23"/>
  </r>
  <r>
    <x v="0"/>
    <s v="US"/>
    <s v="USD"/>
    <n v="1450018912"/>
    <n v="1447426912"/>
    <b v="0"/>
    <n v="140"/>
    <b v="1"/>
    <s v="publishing/nonfiction"/>
    <n v="143.35714285714286"/>
    <x v="3"/>
    <s v="nonfiction"/>
    <d v="2015-12-13T15:01:52"/>
  </r>
  <r>
    <x v="0"/>
    <s v="US"/>
    <s v="USD"/>
    <n v="1365728487"/>
    <n v="1363136487"/>
    <b v="0"/>
    <n v="35"/>
    <b v="1"/>
    <s v="publishing/nonfiction"/>
    <n v="72.428571428571431"/>
    <x v="3"/>
    <s v="nonfiction"/>
    <d v="2013-04-12T01:01:27"/>
  </r>
  <r>
    <x v="0"/>
    <s v="US"/>
    <s v="USD"/>
    <n v="1358198400"/>
    <n v="1354580949"/>
    <b v="0"/>
    <n v="149"/>
    <b v="1"/>
    <s v="publishing/nonfiction"/>
    <n v="36.530201342281877"/>
    <x v="3"/>
    <s v="nonfiction"/>
    <d v="2013-01-14T21:20:00"/>
  </r>
  <r>
    <x v="0"/>
    <s v="US"/>
    <s v="USD"/>
    <n v="1313957157"/>
    <n v="1310069157"/>
    <b v="0"/>
    <n v="130"/>
    <b v="1"/>
    <s v="publishing/nonfiction"/>
    <n v="60.903461538461535"/>
    <x v="3"/>
    <s v="nonfiction"/>
    <d v="2011-08-21T20:05:57"/>
  </r>
  <r>
    <x v="0"/>
    <s v="US"/>
    <s v="USD"/>
    <n v="1348028861"/>
    <n v="1342844861"/>
    <b v="0"/>
    <n v="120"/>
    <b v="1"/>
    <s v="publishing/nonfiction"/>
    <n v="43.55"/>
    <x v="3"/>
    <s v="nonfiction"/>
    <d v="2012-09-19T04:27:41"/>
  </r>
  <r>
    <x v="0"/>
    <s v="US"/>
    <s v="USD"/>
    <n v="1323280391"/>
    <n v="1320688391"/>
    <b v="0"/>
    <n v="265"/>
    <b v="1"/>
    <s v="publishing/nonfiction"/>
    <n v="99.766037735849054"/>
    <x v="3"/>
    <s v="nonfiction"/>
    <d v="2011-12-07T17:53:11"/>
  </r>
  <r>
    <x v="0"/>
    <s v="US"/>
    <s v="USD"/>
    <n v="1327212000"/>
    <n v="1322852747"/>
    <b v="0"/>
    <n v="71"/>
    <b v="1"/>
    <s v="publishing/nonfiction"/>
    <n v="88.732394366197184"/>
    <x v="3"/>
    <s v="nonfiction"/>
    <d v="2012-01-22T06:00:00"/>
  </r>
  <r>
    <x v="0"/>
    <s v="GB"/>
    <s v="GBP"/>
    <n v="1380449461"/>
    <n v="1375265461"/>
    <b v="0"/>
    <n v="13"/>
    <b v="1"/>
    <s v="publishing/nonfiction"/>
    <n v="4.9230769230769234"/>
    <x v="3"/>
    <s v="nonfiction"/>
    <d v="2013-09-29T10:11:01"/>
  </r>
  <r>
    <x v="0"/>
    <s v="GB"/>
    <s v="GBP"/>
    <n v="1387533892"/>
    <n v="1384941892"/>
    <b v="0"/>
    <n v="169"/>
    <b v="1"/>
    <s v="publishing/nonfiction"/>
    <n v="17.822485207100591"/>
    <x v="3"/>
    <s v="nonfiction"/>
    <d v="2013-12-20T10:04:52"/>
  </r>
  <r>
    <x v="0"/>
    <s v="CA"/>
    <s v="CAD"/>
    <n v="1431147600"/>
    <n v="1428465420"/>
    <b v="0"/>
    <n v="57"/>
    <b v="1"/>
    <s v="publishing/nonfiction"/>
    <n v="187.19298245614036"/>
    <x v="3"/>
    <s v="nonfiction"/>
    <d v="2015-05-09T05:00:00"/>
  </r>
  <r>
    <x v="0"/>
    <s v="US"/>
    <s v="USD"/>
    <n v="1417653540"/>
    <n v="1414975346"/>
    <b v="0"/>
    <n v="229"/>
    <b v="1"/>
    <s v="publishing/nonfiction"/>
    <n v="234.80786026200875"/>
    <x v="3"/>
    <s v="nonfiction"/>
    <d v="2014-12-04T00:39:00"/>
  </r>
  <r>
    <x v="0"/>
    <s v="US"/>
    <s v="USD"/>
    <n v="1385009940"/>
    <n v="1383327440"/>
    <b v="0"/>
    <n v="108"/>
    <b v="1"/>
    <s v="publishing/nonfiction"/>
    <n v="105.04629629629629"/>
    <x v="3"/>
    <s v="nonfiction"/>
    <d v="2013-11-21T04:59:00"/>
  </r>
  <r>
    <x v="0"/>
    <s v="US"/>
    <s v="USD"/>
    <n v="1392408000"/>
    <n v="1390890987"/>
    <b v="0"/>
    <n v="108"/>
    <b v="1"/>
    <s v="publishing/nonfiction"/>
    <n v="56.666666666666664"/>
    <x v="3"/>
    <s v="nonfiction"/>
    <d v="2014-02-14T20:00:00"/>
  </r>
  <r>
    <x v="0"/>
    <s v="US"/>
    <s v="USD"/>
    <n v="1417409940"/>
    <n v="1414765794"/>
    <b v="0"/>
    <n v="41"/>
    <b v="1"/>
    <s v="publishing/nonfiction"/>
    <n v="39.048780487804876"/>
    <x v="3"/>
    <s v="nonfiction"/>
    <d v="2014-12-01T04:59:00"/>
  </r>
  <r>
    <x v="0"/>
    <s v="US"/>
    <s v="USD"/>
    <n v="1407758629"/>
    <n v="1404907429"/>
    <b v="0"/>
    <n v="139"/>
    <b v="1"/>
    <s v="publishing/nonfiction"/>
    <n v="68.345323741007192"/>
    <x v="3"/>
    <s v="nonfiction"/>
    <d v="2014-08-11T12:03:49"/>
  </r>
  <r>
    <x v="0"/>
    <s v="US"/>
    <s v="USD"/>
    <n v="1434857482"/>
    <n v="1433647882"/>
    <b v="0"/>
    <n v="19"/>
    <b v="1"/>
    <s v="publishing/nonfiction"/>
    <n v="169.57894736842104"/>
    <x v="3"/>
    <s v="nonfiction"/>
    <d v="2015-06-21T03:31:22"/>
  </r>
  <r>
    <x v="0"/>
    <s v="US"/>
    <s v="USD"/>
    <n v="1370964806"/>
    <n v="1367940806"/>
    <b v="0"/>
    <n v="94"/>
    <b v="1"/>
    <s v="publishing/nonfiction"/>
    <n v="141.42340425531913"/>
    <x v="3"/>
    <s v="nonfiction"/>
    <d v="2013-06-11T15:33:26"/>
  </r>
  <r>
    <x v="0"/>
    <s v="US"/>
    <s v="USD"/>
    <n v="1395435712"/>
    <n v="1392847312"/>
    <b v="0"/>
    <n v="23"/>
    <b v="1"/>
    <s v="publishing/nonfiction"/>
    <n v="67.391304347826093"/>
    <x v="3"/>
    <s v="nonfiction"/>
    <d v="2014-03-21T21:01:52"/>
  </r>
  <r>
    <x v="0"/>
    <s v="US"/>
    <s v="USD"/>
    <n v="1334610000"/>
    <n v="1332435685"/>
    <b v="0"/>
    <n v="15"/>
    <b v="1"/>
    <s v="publishing/nonfiction"/>
    <n v="54.266666666666666"/>
    <x v="3"/>
    <s v="nonfiction"/>
    <d v="2012-04-16T21:00:00"/>
  </r>
  <r>
    <x v="0"/>
    <s v="US"/>
    <s v="USD"/>
    <n v="1355439503"/>
    <n v="1352847503"/>
    <b v="0"/>
    <n v="62"/>
    <b v="1"/>
    <s v="publishing/nonfiction"/>
    <n v="82.516129032258064"/>
    <x v="3"/>
    <s v="nonfiction"/>
    <d v="2012-12-13T22:58:23"/>
  </r>
  <r>
    <x v="0"/>
    <s v="US"/>
    <s v="USD"/>
    <n v="1367588645"/>
    <n v="1364996645"/>
    <b v="0"/>
    <n v="74"/>
    <b v="1"/>
    <s v="publishing/nonfiction"/>
    <n v="53.729729729729726"/>
    <x v="3"/>
    <s v="nonfiction"/>
    <d v="2013-05-03T13:44:05"/>
  </r>
  <r>
    <x v="0"/>
    <s v="US"/>
    <s v="USD"/>
    <n v="1348372740"/>
    <n v="1346806909"/>
    <b v="0"/>
    <n v="97"/>
    <b v="1"/>
    <s v="publishing/nonfiction"/>
    <n v="34.206185567010309"/>
    <x v="3"/>
    <s v="nonfiction"/>
    <d v="2012-09-23T03:59:00"/>
  </r>
  <r>
    <x v="0"/>
    <s v="NL"/>
    <s v="EUR"/>
    <n v="1421319240"/>
    <n v="1418649019"/>
    <b v="0"/>
    <n v="55"/>
    <b v="1"/>
    <s v="publishing/nonfiction"/>
    <n v="127.32727272727273"/>
    <x v="3"/>
    <s v="nonfiction"/>
    <d v="2015-01-15T10:54:00"/>
  </r>
  <r>
    <x v="0"/>
    <s v="US"/>
    <s v="USD"/>
    <n v="1407701966"/>
    <n v="1405109966"/>
    <b v="0"/>
    <n v="44"/>
    <b v="1"/>
    <s v="publishing/nonfiction"/>
    <n v="45.56818181818182"/>
    <x v="3"/>
    <s v="nonfiction"/>
    <d v="2014-08-10T20:19:26"/>
  </r>
  <r>
    <x v="0"/>
    <s v="US"/>
    <s v="USD"/>
    <n v="1485642930"/>
    <n v="1483050930"/>
    <b v="0"/>
    <n v="110"/>
    <b v="1"/>
    <s v="publishing/nonfiction"/>
    <n v="95.963636363636368"/>
    <x v="3"/>
    <s v="nonfiction"/>
    <d v="2017-01-28T22:35:30"/>
  </r>
  <r>
    <x v="0"/>
    <s v="US"/>
    <s v="USD"/>
    <n v="1361739872"/>
    <n v="1359147872"/>
    <b v="0"/>
    <n v="59"/>
    <b v="1"/>
    <s v="publishing/nonfiction"/>
    <n v="77.271186440677965"/>
    <x v="3"/>
    <s v="nonfiction"/>
    <d v="2013-02-24T21:04:32"/>
  </r>
  <r>
    <x v="0"/>
    <s v="US"/>
    <s v="USD"/>
    <n v="1312470475"/>
    <n v="1308496075"/>
    <b v="0"/>
    <n v="62"/>
    <b v="1"/>
    <s v="publishing/nonfiction"/>
    <n v="57.338709677419352"/>
    <x v="3"/>
    <s v="nonfiction"/>
    <d v="2011-08-04T15:07:55"/>
  </r>
  <r>
    <x v="0"/>
    <s v="AU"/>
    <s v="AUD"/>
    <n v="1476615600"/>
    <n v="1474884417"/>
    <b v="0"/>
    <n v="105"/>
    <b v="1"/>
    <s v="publishing/nonfiction"/>
    <n v="53.19047619047619"/>
    <x v="3"/>
    <s v="nonfiction"/>
    <d v="2016-10-16T11:00:00"/>
  </r>
  <r>
    <x v="0"/>
    <s v="US"/>
    <s v="USD"/>
    <n v="1423922991"/>
    <n v="1421330991"/>
    <b v="0"/>
    <n v="26"/>
    <b v="1"/>
    <s v="publishing/nonfiction"/>
    <n v="492.30769230769232"/>
    <x v="3"/>
    <s v="nonfiction"/>
    <d v="2015-02-14T14:09:51"/>
  </r>
  <r>
    <x v="0"/>
    <s v="US"/>
    <s v="USD"/>
    <n v="1357408721"/>
    <n v="1354816721"/>
    <b v="0"/>
    <n v="49"/>
    <b v="1"/>
    <s v="publishing/nonfiction"/>
    <n v="42.346938775510203"/>
    <x v="3"/>
    <s v="nonfiction"/>
    <d v="2013-01-05T17:58:41"/>
  </r>
  <r>
    <x v="0"/>
    <s v="US"/>
    <s v="USD"/>
    <n v="1369010460"/>
    <n v="1366381877"/>
    <b v="0"/>
    <n v="68"/>
    <b v="1"/>
    <s v="publishing/nonfiction"/>
    <n v="37.466029411764708"/>
    <x v="3"/>
    <s v="nonfiction"/>
    <d v="2013-05-20T00:41:00"/>
  </r>
  <r>
    <x v="0"/>
    <s v="US"/>
    <s v="USD"/>
    <n v="1303147459"/>
    <n v="1297880659"/>
    <b v="0"/>
    <n v="22"/>
    <b v="1"/>
    <s v="publishing/nonfiction"/>
    <n v="37.454545454545453"/>
    <x v="3"/>
    <s v="nonfiction"/>
    <d v="2011-04-18T17:24:19"/>
  </r>
  <r>
    <x v="0"/>
    <s v="US"/>
    <s v="USD"/>
    <n v="1354756714"/>
    <n v="1353547114"/>
    <b v="0"/>
    <n v="18"/>
    <b v="1"/>
    <s v="publishing/nonfiction"/>
    <n v="33.055555555555557"/>
    <x v="3"/>
    <s v="nonfiction"/>
    <d v="2012-12-06T01:18:34"/>
  </r>
  <r>
    <x v="0"/>
    <s v="US"/>
    <s v="USD"/>
    <n v="1286568268"/>
    <n v="1283976268"/>
    <b v="0"/>
    <n v="19"/>
    <b v="1"/>
    <s v="publishing/nonfiction"/>
    <n v="134.21052631578948"/>
    <x v="3"/>
    <s v="nonfiction"/>
    <d v="2010-10-08T20:04:28"/>
  </r>
  <r>
    <x v="0"/>
    <s v="GB"/>
    <s v="GBP"/>
    <n v="1404892539"/>
    <n v="1401436539"/>
    <b v="0"/>
    <n v="99"/>
    <b v="1"/>
    <s v="publishing/nonfiction"/>
    <n v="51.474747474747474"/>
    <x v="3"/>
    <s v="nonfiction"/>
    <d v="2014-07-09T07:55:39"/>
  </r>
  <r>
    <x v="2"/>
    <s v="US"/>
    <s v="USD"/>
    <n v="1480188013"/>
    <n v="1477592413"/>
    <b v="0"/>
    <n v="0"/>
    <b v="0"/>
    <s v="publishing/fiction"/>
    <e v="#DIV/0!"/>
    <x v="3"/>
    <s v="fiction"/>
    <d v="2016-11-26T19:20:13"/>
  </r>
  <r>
    <x v="2"/>
    <s v="US"/>
    <s v="USD"/>
    <n v="1391364126"/>
    <n v="1388772126"/>
    <b v="0"/>
    <n v="6"/>
    <b v="0"/>
    <s v="publishing/fiction"/>
    <n v="39.166666666666664"/>
    <x v="3"/>
    <s v="fiction"/>
    <d v="2014-02-02T18:02:06"/>
  </r>
  <r>
    <x v="2"/>
    <s v="MX"/>
    <s v="MXN"/>
    <n v="1480831200"/>
    <n v="1479328570"/>
    <b v="0"/>
    <n v="0"/>
    <b v="0"/>
    <s v="publishing/fiction"/>
    <e v="#DIV/0!"/>
    <x v="3"/>
    <s v="fiction"/>
    <d v="2016-12-04T06:00:00"/>
  </r>
  <r>
    <x v="2"/>
    <s v="GB"/>
    <s v="GBP"/>
    <n v="1376563408"/>
    <n v="1373971408"/>
    <b v="0"/>
    <n v="1"/>
    <b v="0"/>
    <s v="publishing/fiction"/>
    <n v="5"/>
    <x v="3"/>
    <s v="fiction"/>
    <d v="2013-08-15T10:43:28"/>
  </r>
  <r>
    <x v="2"/>
    <s v="US"/>
    <s v="USD"/>
    <n v="1441858161"/>
    <n v="1439266161"/>
    <b v="0"/>
    <n v="0"/>
    <b v="0"/>
    <s v="publishing/fiction"/>
    <e v="#DIV/0!"/>
    <x v="3"/>
    <s v="fiction"/>
    <d v="2015-09-10T04:09:21"/>
  </r>
  <r>
    <x v="2"/>
    <s v="US"/>
    <s v="USD"/>
    <n v="1413723684"/>
    <n v="1411131684"/>
    <b v="0"/>
    <n v="44"/>
    <b v="0"/>
    <s v="publishing/fiction"/>
    <n v="57.295454545454547"/>
    <x v="3"/>
    <s v="fiction"/>
    <d v="2014-10-19T13:01:24"/>
  </r>
  <r>
    <x v="2"/>
    <s v="CA"/>
    <s v="CAD"/>
    <n v="1424112483"/>
    <n v="1421520483"/>
    <b v="0"/>
    <n v="0"/>
    <b v="0"/>
    <s v="publishing/fiction"/>
    <e v="#DIV/0!"/>
    <x v="3"/>
    <s v="fiction"/>
    <d v="2015-02-16T18:48:03"/>
  </r>
  <r>
    <x v="2"/>
    <s v="US"/>
    <s v="USD"/>
    <n v="1432178810"/>
    <n v="1429586810"/>
    <b v="0"/>
    <n v="3"/>
    <b v="0"/>
    <s v="publishing/fiction"/>
    <n v="59"/>
    <x v="3"/>
    <s v="fiction"/>
    <d v="2015-05-21T03:26:50"/>
  </r>
  <r>
    <x v="2"/>
    <s v="US"/>
    <s v="USD"/>
    <n v="1387169890"/>
    <n v="1384577890"/>
    <b v="0"/>
    <n v="0"/>
    <b v="0"/>
    <s v="publishing/fiction"/>
    <e v="#DIV/0!"/>
    <x v="3"/>
    <s v="fiction"/>
    <d v="2013-12-16T04:58:10"/>
  </r>
  <r>
    <x v="2"/>
    <s v="US"/>
    <s v="USD"/>
    <n v="1388102094"/>
    <n v="1385510094"/>
    <b v="0"/>
    <n v="52"/>
    <b v="0"/>
    <s v="publishing/fiction"/>
    <n v="31.846153846153847"/>
    <x v="3"/>
    <s v="fiction"/>
    <d v="2013-12-26T23:54:54"/>
  </r>
  <r>
    <x v="2"/>
    <s v="US"/>
    <s v="USD"/>
    <n v="1361750369"/>
    <n v="1358294369"/>
    <b v="0"/>
    <n v="0"/>
    <b v="0"/>
    <s v="publishing/fiction"/>
    <e v="#DIV/0!"/>
    <x v="3"/>
    <s v="fiction"/>
    <d v="2013-02-24T23:59:29"/>
  </r>
  <r>
    <x v="2"/>
    <s v="US"/>
    <s v="USD"/>
    <n v="1454183202"/>
    <n v="1449863202"/>
    <b v="0"/>
    <n v="1"/>
    <b v="0"/>
    <s v="publishing/fiction"/>
    <n v="10"/>
    <x v="3"/>
    <s v="fiction"/>
    <d v="2016-01-30T19:46:42"/>
  </r>
  <r>
    <x v="2"/>
    <s v="US"/>
    <s v="USD"/>
    <n v="1257047940"/>
    <n v="1252718519"/>
    <b v="0"/>
    <n v="1"/>
    <b v="0"/>
    <s v="publishing/fiction"/>
    <n v="50"/>
    <x v="3"/>
    <s v="fiction"/>
    <d v="2009-11-01T03:59:00"/>
  </r>
  <r>
    <x v="2"/>
    <s v="GB"/>
    <s v="GBP"/>
    <n v="1431298860"/>
    <n v="1428341985"/>
    <b v="0"/>
    <n v="2"/>
    <b v="0"/>
    <s v="publishing/fiction"/>
    <n v="16"/>
    <x v="3"/>
    <s v="fiction"/>
    <d v="2015-05-10T23:01:00"/>
  </r>
  <r>
    <x v="2"/>
    <s v="US"/>
    <s v="USD"/>
    <n v="1393181018"/>
    <n v="1390589018"/>
    <b v="0"/>
    <n v="9"/>
    <b v="0"/>
    <s v="publishing/fiction"/>
    <n v="39"/>
    <x v="3"/>
    <s v="fiction"/>
    <d v="2014-02-23T18:43:38"/>
  </r>
  <r>
    <x v="2"/>
    <s v="US"/>
    <s v="USD"/>
    <n v="1323998795"/>
    <n v="1321406795"/>
    <b v="0"/>
    <n v="5"/>
    <b v="0"/>
    <s v="publishing/fiction"/>
    <n v="34"/>
    <x v="3"/>
    <s v="fiction"/>
    <d v="2011-12-16T01:26:35"/>
  </r>
  <r>
    <x v="2"/>
    <s v="US"/>
    <s v="USD"/>
    <n v="1444539600"/>
    <n v="1441297645"/>
    <b v="0"/>
    <n v="57"/>
    <b v="0"/>
    <s v="publishing/fiction"/>
    <n v="63.122807017543863"/>
    <x v="3"/>
    <s v="fiction"/>
    <d v="2015-10-11T05:00:00"/>
  </r>
  <r>
    <x v="2"/>
    <s v="US"/>
    <s v="USD"/>
    <n v="1375313577"/>
    <n v="1372721577"/>
    <b v="0"/>
    <n v="3"/>
    <b v="0"/>
    <s v="publishing/fiction"/>
    <n v="7"/>
    <x v="3"/>
    <s v="fiction"/>
    <d v="2013-07-31T23:32:57"/>
  </r>
  <r>
    <x v="2"/>
    <s v="US"/>
    <s v="USD"/>
    <n v="1398876680"/>
    <n v="1396284680"/>
    <b v="0"/>
    <n v="1"/>
    <b v="0"/>
    <s v="publishing/fiction"/>
    <n v="2"/>
    <x v="3"/>
    <s v="fiction"/>
    <d v="2014-04-30T16:51:20"/>
  </r>
  <r>
    <x v="2"/>
    <s v="US"/>
    <s v="USD"/>
    <n v="1287115200"/>
    <n v="1284567905"/>
    <b v="0"/>
    <n v="6"/>
    <b v="0"/>
    <s v="publishing/fiction"/>
    <n v="66.666666666666671"/>
    <x v="3"/>
    <s v="fiction"/>
    <d v="2010-10-15T04:00:00"/>
  </r>
  <r>
    <x v="0"/>
    <s v="US"/>
    <s v="USD"/>
    <n v="1304439025"/>
    <n v="1301847025"/>
    <b v="0"/>
    <n v="27"/>
    <b v="1"/>
    <s v="music/rock"/>
    <n v="38.518518518518519"/>
    <x v="4"/>
    <s v="rock"/>
    <d v="2011-05-03T16:10:25"/>
  </r>
  <r>
    <x v="0"/>
    <s v="US"/>
    <s v="USD"/>
    <n v="1370649674"/>
    <n v="1368057674"/>
    <b v="0"/>
    <n v="25"/>
    <b v="1"/>
    <s v="music/rock"/>
    <n v="42.609200000000001"/>
    <x v="4"/>
    <s v="rock"/>
    <d v="2013-06-08T00:01:14"/>
  </r>
  <r>
    <x v="0"/>
    <s v="US"/>
    <s v="USD"/>
    <n v="1345918302"/>
    <n v="1343326302"/>
    <b v="0"/>
    <n v="14"/>
    <b v="1"/>
    <s v="music/rock"/>
    <n v="50"/>
    <x v="4"/>
    <s v="rock"/>
    <d v="2012-08-25T18:11:42"/>
  </r>
  <r>
    <x v="0"/>
    <s v="US"/>
    <s v="USD"/>
    <n v="1335564000"/>
    <n v="1332182049"/>
    <b v="0"/>
    <n v="35"/>
    <b v="1"/>
    <s v="music/rock"/>
    <n v="63.485714285714288"/>
    <x v="4"/>
    <s v="rock"/>
    <d v="2012-04-27T22:00:00"/>
  </r>
  <r>
    <x v="0"/>
    <s v="US"/>
    <s v="USD"/>
    <n v="1395023719"/>
    <n v="1391571319"/>
    <b v="0"/>
    <n v="10"/>
    <b v="1"/>
    <s v="music/rock"/>
    <n v="102.5"/>
    <x v="4"/>
    <s v="rock"/>
    <d v="2014-03-17T02:35:19"/>
  </r>
  <r>
    <x v="0"/>
    <s v="US"/>
    <s v="USD"/>
    <n v="1362060915"/>
    <n v="1359468915"/>
    <b v="0"/>
    <n v="29"/>
    <b v="1"/>
    <s v="music/rock"/>
    <n v="31.142758620689655"/>
    <x v="4"/>
    <s v="rock"/>
    <d v="2013-02-28T14:15:15"/>
  </r>
  <r>
    <x v="0"/>
    <s v="US"/>
    <s v="USD"/>
    <n v="1336751220"/>
    <n v="1331774434"/>
    <b v="0"/>
    <n v="44"/>
    <b v="1"/>
    <s v="music/rock"/>
    <n v="162.27272727272728"/>
    <x v="4"/>
    <s v="rock"/>
    <d v="2012-05-11T15:47:00"/>
  </r>
  <r>
    <x v="0"/>
    <s v="US"/>
    <s v="USD"/>
    <n v="1383318226"/>
    <n v="1380726226"/>
    <b v="0"/>
    <n v="17"/>
    <b v="1"/>
    <s v="music/rock"/>
    <n v="80.588235294117652"/>
    <x v="4"/>
    <s v="rock"/>
    <d v="2013-11-01T15:03:46"/>
  </r>
  <r>
    <x v="0"/>
    <s v="US"/>
    <s v="USD"/>
    <n v="1341633540"/>
    <n v="1338336588"/>
    <b v="0"/>
    <n v="34"/>
    <b v="1"/>
    <s v="music/rock"/>
    <n v="59.85441176470588"/>
    <x v="4"/>
    <s v="rock"/>
    <d v="2012-07-07T03:59:00"/>
  </r>
  <r>
    <x v="0"/>
    <s v="US"/>
    <s v="USD"/>
    <n v="1358755140"/>
    <n v="1357187280"/>
    <b v="0"/>
    <n v="14"/>
    <b v="1"/>
    <s v="music/rock"/>
    <n v="132.85714285714286"/>
    <x v="4"/>
    <s v="rock"/>
    <d v="2013-01-21T07:59:00"/>
  </r>
  <r>
    <x v="0"/>
    <s v="US"/>
    <s v="USD"/>
    <n v="1359680939"/>
    <n v="1357088939"/>
    <b v="0"/>
    <n v="156"/>
    <b v="1"/>
    <s v="music/rock"/>
    <n v="92.547820512820508"/>
    <x v="4"/>
    <s v="rock"/>
    <d v="2013-02-01T01:08:59"/>
  </r>
  <r>
    <x v="0"/>
    <s v="US"/>
    <s v="USD"/>
    <n v="1384322340"/>
    <n v="1381430646"/>
    <b v="0"/>
    <n v="128"/>
    <b v="1"/>
    <s v="music/rock"/>
    <n v="60.859375"/>
    <x v="4"/>
    <s v="rock"/>
    <d v="2013-11-13T05:59:00"/>
  </r>
  <r>
    <x v="0"/>
    <s v="US"/>
    <s v="USD"/>
    <n v="1383861483"/>
    <n v="1381265883"/>
    <b v="0"/>
    <n v="60"/>
    <b v="1"/>
    <s v="music/rock"/>
    <n v="41.851833333333339"/>
    <x v="4"/>
    <s v="rock"/>
    <d v="2013-11-07T21:58:03"/>
  </r>
  <r>
    <x v="0"/>
    <s v="US"/>
    <s v="USD"/>
    <n v="1372827540"/>
    <n v="1371491244"/>
    <b v="0"/>
    <n v="32"/>
    <b v="1"/>
    <s v="music/rock"/>
    <n v="88.325937499999995"/>
    <x v="4"/>
    <s v="rock"/>
    <d v="2013-07-03T04:59:00"/>
  </r>
  <r>
    <x v="0"/>
    <s v="US"/>
    <s v="USD"/>
    <n v="1315242360"/>
    <n v="1310438737"/>
    <b v="0"/>
    <n v="53"/>
    <b v="1"/>
    <s v="music/rock"/>
    <n v="158.96226415094338"/>
    <x v="4"/>
    <s v="rock"/>
    <d v="2011-09-05T17:06:00"/>
  </r>
  <r>
    <x v="0"/>
    <s v="US"/>
    <s v="USD"/>
    <n v="1333774740"/>
    <n v="1330094566"/>
    <b v="0"/>
    <n v="184"/>
    <b v="1"/>
    <s v="music/rock"/>
    <n v="85.054347826086953"/>
    <x v="4"/>
    <s v="rock"/>
    <d v="2012-04-07T04:59:00"/>
  </r>
  <r>
    <x v="0"/>
    <s v="US"/>
    <s v="USD"/>
    <n v="1379279400"/>
    <n v="1376687485"/>
    <b v="0"/>
    <n v="90"/>
    <b v="1"/>
    <s v="music/rock"/>
    <n v="112.61111111111111"/>
    <x v="4"/>
    <s v="rock"/>
    <d v="2013-09-15T21:10:00"/>
  </r>
  <r>
    <x v="0"/>
    <s v="US"/>
    <s v="USD"/>
    <n v="1335672000"/>
    <n v="1332978688"/>
    <b v="0"/>
    <n v="71"/>
    <b v="1"/>
    <s v="music/rock"/>
    <n v="45.436619718309856"/>
    <x v="4"/>
    <s v="rock"/>
    <d v="2012-04-29T04:00:00"/>
  </r>
  <r>
    <x v="0"/>
    <s v="US"/>
    <s v="USD"/>
    <n v="1412086187"/>
    <n v="1409494187"/>
    <b v="0"/>
    <n v="87"/>
    <b v="1"/>
    <s v="music/rock"/>
    <n v="46.218390804597703"/>
    <x v="4"/>
    <s v="rock"/>
    <d v="2014-09-30T14:09:47"/>
  </r>
  <r>
    <x v="0"/>
    <s v="US"/>
    <s v="USD"/>
    <n v="1335542446"/>
    <n v="1332950446"/>
    <b v="0"/>
    <n v="28"/>
    <b v="1"/>
    <s v="music/rock"/>
    <n v="178.60714285714286"/>
    <x v="4"/>
    <s v="rock"/>
    <d v="2012-04-27T16:00:46"/>
  </r>
  <r>
    <x v="0"/>
    <s v="GB"/>
    <s v="GBP"/>
    <n v="1410431054"/>
    <n v="1407839054"/>
    <b v="0"/>
    <n v="56"/>
    <b v="1"/>
    <s v="music/rock"/>
    <n v="40.75"/>
    <x v="4"/>
    <s v="rock"/>
    <d v="2014-09-11T10:24:14"/>
  </r>
  <r>
    <x v="0"/>
    <s v="US"/>
    <s v="USD"/>
    <n v="1309547120"/>
    <n v="1306955120"/>
    <b v="0"/>
    <n v="51"/>
    <b v="1"/>
    <s v="music/rock"/>
    <n v="43.733921568627444"/>
    <x v="4"/>
    <s v="rock"/>
    <d v="2011-07-01T19:05:20"/>
  </r>
  <r>
    <x v="0"/>
    <s v="US"/>
    <s v="USD"/>
    <n v="1347854700"/>
    <n v="1343867524"/>
    <b v="0"/>
    <n v="75"/>
    <b v="1"/>
    <s v="music/rock"/>
    <n v="81.066666666666663"/>
    <x v="4"/>
    <s v="rock"/>
    <d v="2012-09-17T04:05:00"/>
  </r>
  <r>
    <x v="0"/>
    <s v="US"/>
    <s v="USD"/>
    <n v="1306630800"/>
    <n v="1304376478"/>
    <b v="0"/>
    <n v="38"/>
    <b v="1"/>
    <s v="music/rock"/>
    <n v="74.60526315789474"/>
    <x v="4"/>
    <s v="rock"/>
    <d v="2011-05-29T01:00:00"/>
  </r>
  <r>
    <x v="0"/>
    <s v="US"/>
    <s v="USD"/>
    <n v="1311393540"/>
    <n v="1309919526"/>
    <b v="0"/>
    <n v="18"/>
    <b v="1"/>
    <s v="music/rock"/>
    <n v="305.55555555555554"/>
    <x v="4"/>
    <s v="rock"/>
    <d v="2011-07-23T03:59:00"/>
  </r>
  <r>
    <x v="0"/>
    <s v="US"/>
    <s v="USD"/>
    <n v="1310857200"/>
    <n v="1306525512"/>
    <b v="0"/>
    <n v="54"/>
    <b v="1"/>
    <s v="music/rock"/>
    <n v="58.333333333333336"/>
    <x v="4"/>
    <s v="rock"/>
    <d v="2011-07-16T23:00:00"/>
  </r>
  <r>
    <x v="0"/>
    <s v="US"/>
    <s v="USD"/>
    <n v="1315413339"/>
    <n v="1312821339"/>
    <b v="0"/>
    <n v="71"/>
    <b v="1"/>
    <s v="music/rock"/>
    <n v="117.67605633802818"/>
    <x v="4"/>
    <s v="rock"/>
    <d v="2011-09-07T16:35:39"/>
  </r>
  <r>
    <x v="0"/>
    <s v="US"/>
    <s v="USD"/>
    <n v="1488333600"/>
    <n v="1485270311"/>
    <b v="0"/>
    <n v="57"/>
    <b v="1"/>
    <s v="music/rock"/>
    <n v="73.771929824561397"/>
    <x v="4"/>
    <s v="rock"/>
    <d v="2017-03-01T02:00:00"/>
  </r>
  <r>
    <x v="0"/>
    <s v="CA"/>
    <s v="CAD"/>
    <n v="1419224340"/>
    <n v="1416363886"/>
    <b v="0"/>
    <n v="43"/>
    <b v="1"/>
    <s v="music/rock"/>
    <n v="104.65116279069767"/>
    <x v="4"/>
    <s v="rock"/>
    <d v="2014-12-22T04:59:00"/>
  </r>
  <r>
    <x v="0"/>
    <s v="US"/>
    <s v="USD"/>
    <n v="1390161630"/>
    <n v="1387569630"/>
    <b v="0"/>
    <n v="52"/>
    <b v="1"/>
    <s v="music/rock"/>
    <n v="79.82692307692308"/>
    <x v="4"/>
    <s v="rock"/>
    <d v="2014-01-19T20:00:30"/>
  </r>
  <r>
    <x v="0"/>
    <s v="US"/>
    <s v="USD"/>
    <n v="1346462462"/>
    <n v="1343870462"/>
    <b v="0"/>
    <n v="27"/>
    <b v="1"/>
    <s v="music/rock"/>
    <n v="58.333333333333336"/>
    <x v="4"/>
    <s v="rock"/>
    <d v="2012-09-01T01:21:02"/>
  </r>
  <r>
    <x v="0"/>
    <s v="US"/>
    <s v="USD"/>
    <n v="1373475120"/>
    <n v="1371569202"/>
    <b v="0"/>
    <n v="12"/>
    <b v="1"/>
    <s v="music/rock"/>
    <n v="86.666666666666671"/>
    <x v="4"/>
    <s v="rock"/>
    <d v="2013-07-10T16:52:00"/>
  </r>
  <r>
    <x v="0"/>
    <s v="US"/>
    <s v="USD"/>
    <n v="1362146280"/>
    <n v="1357604752"/>
    <b v="0"/>
    <n v="33"/>
    <b v="1"/>
    <s v="music/rock"/>
    <n v="27.606060606060606"/>
    <x v="4"/>
    <s v="rock"/>
    <d v="2013-03-01T13:58:00"/>
  </r>
  <r>
    <x v="0"/>
    <s v="US"/>
    <s v="USD"/>
    <n v="1342825365"/>
    <n v="1340233365"/>
    <b v="0"/>
    <n v="96"/>
    <b v="1"/>
    <s v="music/rock"/>
    <n v="24.999375000000001"/>
    <x v="4"/>
    <s v="rock"/>
    <d v="2012-07-20T23:02:45"/>
  </r>
  <r>
    <x v="0"/>
    <s v="US"/>
    <s v="USD"/>
    <n v="1306865040"/>
    <n v="1305568201"/>
    <b v="0"/>
    <n v="28"/>
    <b v="1"/>
    <s v="music/rock"/>
    <n v="45.464285714285715"/>
    <x v="4"/>
    <s v="rock"/>
    <d v="2011-05-31T18:04:00"/>
  </r>
  <r>
    <x v="0"/>
    <s v="US"/>
    <s v="USD"/>
    <n v="1414879303"/>
    <n v="1412287303"/>
    <b v="0"/>
    <n v="43"/>
    <b v="1"/>
    <s v="music/rock"/>
    <n v="99.534883720930239"/>
    <x v="4"/>
    <s v="rock"/>
    <d v="2014-11-01T22:01:43"/>
  </r>
  <r>
    <x v="0"/>
    <s v="US"/>
    <s v="USD"/>
    <n v="1365489000"/>
    <n v="1362776043"/>
    <b v="0"/>
    <n v="205"/>
    <b v="1"/>
    <s v="music/rock"/>
    <n v="39.31"/>
    <x v="4"/>
    <s v="rock"/>
    <d v="2013-04-09T06:30:00"/>
  </r>
  <r>
    <x v="0"/>
    <s v="US"/>
    <s v="USD"/>
    <n v="1331441940"/>
    <n v="1326810211"/>
    <b v="0"/>
    <n v="23"/>
    <b v="1"/>
    <s v="music/rock"/>
    <n v="89.419999999999987"/>
    <x v="4"/>
    <s v="rock"/>
    <d v="2012-03-11T04:59:00"/>
  </r>
  <r>
    <x v="0"/>
    <s v="US"/>
    <s v="USD"/>
    <n v="1344358860"/>
    <n v="1343682681"/>
    <b v="0"/>
    <n v="19"/>
    <b v="1"/>
    <s v="music/rock"/>
    <n v="28.684210526315791"/>
    <x v="4"/>
    <s v="rock"/>
    <d v="2012-08-07T17:01:00"/>
  </r>
  <r>
    <x v="0"/>
    <s v="US"/>
    <s v="USD"/>
    <n v="1387601040"/>
    <n v="1386806254"/>
    <b v="0"/>
    <n v="14"/>
    <b v="1"/>
    <s v="music/rock"/>
    <n v="31.071428571428573"/>
    <x v="4"/>
    <s v="rock"/>
    <d v="2013-12-21T04:44:00"/>
  </r>
  <r>
    <x v="0"/>
    <s v="US"/>
    <s v="USD"/>
    <n v="1402290000"/>
    <n v="1399666342"/>
    <b v="0"/>
    <n v="38"/>
    <b v="1"/>
    <s v="music/rock"/>
    <n v="70.55263157894737"/>
    <x v="4"/>
    <s v="rock"/>
    <d v="2014-06-09T05:00:00"/>
  </r>
  <r>
    <x v="0"/>
    <s v="US"/>
    <s v="USD"/>
    <n v="1430712060"/>
    <n v="1427753265"/>
    <b v="0"/>
    <n v="78"/>
    <b v="1"/>
    <s v="music/rock"/>
    <n v="224.12820512820514"/>
    <x v="4"/>
    <s v="rock"/>
    <d v="2015-05-04T04:01:00"/>
  </r>
  <r>
    <x v="0"/>
    <s v="US"/>
    <s v="USD"/>
    <n v="1349477050"/>
    <n v="1346885050"/>
    <b v="0"/>
    <n v="69"/>
    <b v="1"/>
    <s v="music/rock"/>
    <n v="51.811594202898547"/>
    <x v="4"/>
    <s v="rock"/>
    <d v="2012-10-05T22:44:10"/>
  </r>
  <r>
    <x v="0"/>
    <s v="US"/>
    <s v="USD"/>
    <n v="1427062852"/>
    <n v="1424474452"/>
    <b v="0"/>
    <n v="33"/>
    <b v="1"/>
    <s v="music/rock"/>
    <n v="43.515151515151516"/>
    <x v="4"/>
    <s v="rock"/>
    <d v="2015-03-22T22:20:52"/>
  </r>
  <r>
    <x v="0"/>
    <s v="US"/>
    <s v="USD"/>
    <n v="1271573940"/>
    <n v="1268459318"/>
    <b v="0"/>
    <n v="54"/>
    <b v="1"/>
    <s v="music/rock"/>
    <n v="39.816666666666663"/>
    <x v="4"/>
    <s v="rock"/>
    <d v="2010-04-18T06:59:00"/>
  </r>
  <r>
    <x v="0"/>
    <s v="US"/>
    <s v="USD"/>
    <n v="1351495284"/>
    <n v="1349335284"/>
    <b v="0"/>
    <n v="99"/>
    <b v="1"/>
    <s v="music/rock"/>
    <n v="126.8080808080808"/>
    <x v="4"/>
    <s v="rock"/>
    <d v="2012-10-29T07:21:24"/>
  </r>
  <r>
    <x v="0"/>
    <s v="US"/>
    <s v="USD"/>
    <n v="1332719730"/>
    <n v="1330908930"/>
    <b v="0"/>
    <n v="49"/>
    <b v="1"/>
    <s v="music/rock"/>
    <n v="113.87755102040816"/>
    <x v="4"/>
    <s v="rock"/>
    <d v="2012-03-25T23:55:30"/>
  </r>
  <r>
    <x v="0"/>
    <s v="US"/>
    <s v="USD"/>
    <n v="1329248940"/>
    <n v="1326972107"/>
    <b v="0"/>
    <n v="11"/>
    <b v="1"/>
    <s v="music/rock"/>
    <n v="28.181818181818183"/>
    <x v="4"/>
    <s v="rock"/>
    <d v="2012-02-14T19:49:00"/>
  </r>
  <r>
    <x v="0"/>
    <s v="US"/>
    <s v="USD"/>
    <n v="1340641440"/>
    <n v="1339549982"/>
    <b v="0"/>
    <n v="38"/>
    <b v="1"/>
    <s v="music/rock"/>
    <n v="36.60526315789474"/>
    <x v="4"/>
    <s v="rock"/>
    <d v="2012-06-25T16:24:00"/>
  </r>
  <r>
    <x v="0"/>
    <s v="GB"/>
    <s v="GBP"/>
    <n v="1468437240"/>
    <n v="1463253240"/>
    <b v="0"/>
    <n v="16"/>
    <b v="1"/>
    <s v="music/rock"/>
    <n v="32.5"/>
    <x v="4"/>
    <s v="rock"/>
    <d v="2016-07-13T19:14:00"/>
  </r>
  <r>
    <x v="0"/>
    <s v="US"/>
    <s v="USD"/>
    <n v="1363952225"/>
    <n v="1361363825"/>
    <b v="0"/>
    <n v="32"/>
    <b v="1"/>
    <s v="music/rock"/>
    <n v="60.65625"/>
    <x v="4"/>
    <s v="rock"/>
    <d v="2013-03-22T11:37:05"/>
  </r>
  <r>
    <x v="0"/>
    <s v="US"/>
    <s v="USD"/>
    <n v="1335540694"/>
    <n v="1332948694"/>
    <b v="0"/>
    <n v="20"/>
    <b v="1"/>
    <s v="music/rock"/>
    <n v="175"/>
    <x v="4"/>
    <s v="rock"/>
    <d v="2012-04-27T15:31:34"/>
  </r>
  <r>
    <x v="0"/>
    <s v="US"/>
    <s v="USD"/>
    <n v="1327133580"/>
    <n v="1321978335"/>
    <b v="0"/>
    <n v="154"/>
    <b v="1"/>
    <s v="music/rock"/>
    <n v="97.993896103896105"/>
    <x v="4"/>
    <s v="rock"/>
    <d v="2012-01-21T08:13:00"/>
  </r>
  <r>
    <x v="0"/>
    <s v="US"/>
    <s v="USD"/>
    <n v="1397941475"/>
    <n v="1395349475"/>
    <b v="0"/>
    <n v="41"/>
    <b v="1"/>
    <s v="music/rock"/>
    <n v="148.78048780487805"/>
    <x v="4"/>
    <s v="rock"/>
    <d v="2014-04-19T21:04:35"/>
  </r>
  <r>
    <x v="0"/>
    <s v="US"/>
    <s v="USD"/>
    <n v="1372651140"/>
    <n v="1369770292"/>
    <b v="0"/>
    <n v="75"/>
    <b v="1"/>
    <s v="music/rock"/>
    <n v="96.08"/>
    <x v="4"/>
    <s v="rock"/>
    <d v="2013-07-01T03:59:00"/>
  </r>
  <r>
    <x v="0"/>
    <s v="US"/>
    <s v="USD"/>
    <n v="1337396400"/>
    <n v="1333709958"/>
    <b v="0"/>
    <n v="40"/>
    <b v="1"/>
    <s v="music/rock"/>
    <n v="58.625"/>
    <x v="4"/>
    <s v="rock"/>
    <d v="2012-05-19T03:00:00"/>
  </r>
  <r>
    <x v="0"/>
    <s v="US"/>
    <s v="USD"/>
    <n v="1381108918"/>
    <n v="1378516918"/>
    <b v="0"/>
    <n v="46"/>
    <b v="1"/>
    <s v="music/rock"/>
    <n v="109.70695652173914"/>
    <x v="4"/>
    <s v="rock"/>
    <d v="2013-10-07T01:21:58"/>
  </r>
  <r>
    <x v="0"/>
    <s v="US"/>
    <s v="USD"/>
    <n v="1398988662"/>
    <n v="1396396662"/>
    <b v="0"/>
    <n v="62"/>
    <b v="1"/>
    <s v="music/rock"/>
    <n v="49.112903225806448"/>
    <x v="4"/>
    <s v="rock"/>
    <d v="2014-05-01T23:57:42"/>
  </r>
  <r>
    <x v="0"/>
    <s v="US"/>
    <s v="USD"/>
    <n v="1326835985"/>
    <n v="1324243985"/>
    <b v="0"/>
    <n v="61"/>
    <b v="1"/>
    <s v="music/rock"/>
    <n v="47.672131147540981"/>
    <x v="4"/>
    <s v="rock"/>
    <d v="2012-01-17T21:33:05"/>
  </r>
  <r>
    <x v="0"/>
    <s v="US"/>
    <s v="USD"/>
    <n v="1348337956"/>
    <n v="1345745956"/>
    <b v="0"/>
    <n v="96"/>
    <b v="1"/>
    <s v="music/rock"/>
    <n v="60.737812499999997"/>
    <x v="4"/>
    <s v="rock"/>
    <d v="2012-09-22T18:19:16"/>
  </r>
  <r>
    <x v="0"/>
    <s v="US"/>
    <s v="USD"/>
    <n v="1474694787"/>
    <n v="1472102787"/>
    <b v="0"/>
    <n v="190"/>
    <b v="1"/>
    <s v="music/metal"/>
    <n v="63.37715789473684"/>
    <x v="4"/>
    <s v="metal"/>
    <d v="2016-09-24T05:26:27"/>
  </r>
  <r>
    <x v="0"/>
    <s v="US"/>
    <s v="USD"/>
    <n v="1415653663"/>
    <n v="1413058063"/>
    <b v="1"/>
    <n v="94"/>
    <b v="1"/>
    <s v="music/metal"/>
    <n v="53.893617021276597"/>
    <x v="4"/>
    <s v="metal"/>
    <d v="2014-11-10T21:07:43"/>
  </r>
  <r>
    <x v="0"/>
    <s v="CA"/>
    <s v="CAD"/>
    <n v="1381723140"/>
    <n v="1378735983"/>
    <b v="1"/>
    <n v="39"/>
    <b v="1"/>
    <s v="music/metal"/>
    <n v="66.871794871794876"/>
    <x v="4"/>
    <s v="metal"/>
    <d v="2013-10-14T03:59:00"/>
  </r>
  <r>
    <x v="0"/>
    <s v="US"/>
    <s v="USD"/>
    <n v="1481184000"/>
    <n v="1479708680"/>
    <b v="0"/>
    <n v="127"/>
    <b v="1"/>
    <s v="music/metal"/>
    <n v="63.102362204724407"/>
    <x v="4"/>
    <s v="metal"/>
    <d v="2016-12-08T08:00:00"/>
  </r>
  <r>
    <x v="0"/>
    <s v="US"/>
    <s v="USD"/>
    <n v="1414817940"/>
    <n v="1411489552"/>
    <b v="1"/>
    <n v="159"/>
    <b v="1"/>
    <s v="music/metal"/>
    <n v="36.628930817610062"/>
    <x v="4"/>
    <s v="metal"/>
    <d v="2014-11-01T04:59:00"/>
  </r>
  <r>
    <x v="0"/>
    <s v="US"/>
    <s v="USD"/>
    <n v="1473047940"/>
    <n v="1469595396"/>
    <b v="0"/>
    <n v="177"/>
    <b v="1"/>
    <s v="music/metal"/>
    <n v="34.005706214689269"/>
    <x v="4"/>
    <s v="metal"/>
    <d v="2016-09-05T03:59:00"/>
  </r>
  <r>
    <x v="0"/>
    <s v="GB"/>
    <s v="GBP"/>
    <n v="1394460000"/>
    <n v="1393233855"/>
    <b v="0"/>
    <n v="47"/>
    <b v="1"/>
    <s v="music/metal"/>
    <n v="28.553404255319148"/>
    <x v="4"/>
    <s v="metal"/>
    <d v="2014-03-10T14:00:00"/>
  </r>
  <r>
    <x v="0"/>
    <s v="US"/>
    <s v="USD"/>
    <n v="1436555376"/>
    <n v="1433963376"/>
    <b v="0"/>
    <n v="1"/>
    <b v="1"/>
    <s v="music/metal"/>
    <n v="10"/>
    <x v="4"/>
    <s v="metal"/>
    <d v="2015-07-10T19:09:36"/>
  </r>
  <r>
    <x v="0"/>
    <s v="US"/>
    <s v="USD"/>
    <n v="1429038033"/>
    <n v="1426446033"/>
    <b v="0"/>
    <n v="16"/>
    <b v="1"/>
    <s v="music/metal"/>
    <n v="18.75"/>
    <x v="4"/>
    <s v="metal"/>
    <d v="2015-04-14T19:00:33"/>
  </r>
  <r>
    <x v="0"/>
    <s v="US"/>
    <s v="USD"/>
    <n v="1426473264"/>
    <n v="1424057664"/>
    <b v="0"/>
    <n v="115"/>
    <b v="1"/>
    <s v="music/metal"/>
    <n v="41.704347826086959"/>
    <x v="4"/>
    <s v="metal"/>
    <d v="2015-03-16T02:34:24"/>
  </r>
  <r>
    <x v="0"/>
    <s v="US"/>
    <s v="USD"/>
    <n v="1461560340"/>
    <n v="1458762717"/>
    <b v="0"/>
    <n v="133"/>
    <b v="1"/>
    <s v="music/metal"/>
    <n v="46.669172932330824"/>
    <x v="4"/>
    <s v="metal"/>
    <d v="2016-04-25T04:59:00"/>
  </r>
  <r>
    <x v="0"/>
    <s v="FR"/>
    <s v="EUR"/>
    <n v="1469994300"/>
    <n v="1464815253"/>
    <b v="0"/>
    <n v="70"/>
    <b v="1"/>
    <s v="music/metal"/>
    <n v="37.271428571428572"/>
    <x v="4"/>
    <s v="metal"/>
    <d v="2016-07-31T19:45:00"/>
  </r>
  <r>
    <x v="0"/>
    <s v="US"/>
    <s v="USD"/>
    <n v="1477342800"/>
    <n v="1476386395"/>
    <b v="0"/>
    <n v="62"/>
    <b v="1"/>
    <s v="music/metal"/>
    <n v="59.258064516129032"/>
    <x v="4"/>
    <s v="metal"/>
    <d v="2016-10-24T21:00:00"/>
  </r>
  <r>
    <x v="0"/>
    <s v="US"/>
    <s v="USD"/>
    <n v="1424116709"/>
    <n v="1421524709"/>
    <b v="0"/>
    <n v="10"/>
    <b v="1"/>
    <s v="music/metal"/>
    <n v="30"/>
    <x v="4"/>
    <s v="metal"/>
    <d v="2015-02-16T19:58:29"/>
  </r>
  <r>
    <x v="0"/>
    <s v="US"/>
    <s v="USD"/>
    <n v="1482901546"/>
    <n v="1480309546"/>
    <b v="0"/>
    <n v="499"/>
    <b v="1"/>
    <s v="music/metal"/>
    <n v="65.8623246492986"/>
    <x v="4"/>
    <s v="metal"/>
    <d v="2016-12-28T05:05:46"/>
  </r>
  <r>
    <x v="0"/>
    <s v="US"/>
    <s v="USD"/>
    <n v="1469329217"/>
    <n v="1466737217"/>
    <b v="0"/>
    <n v="47"/>
    <b v="1"/>
    <s v="music/metal"/>
    <n v="31.914893617021278"/>
    <x v="4"/>
    <s v="metal"/>
    <d v="2016-07-24T03:00:17"/>
  </r>
  <r>
    <x v="0"/>
    <s v="DE"/>
    <s v="EUR"/>
    <n v="1477422000"/>
    <n v="1472282956"/>
    <b v="0"/>
    <n v="28"/>
    <b v="1"/>
    <s v="music/metal"/>
    <n v="19.464285714285715"/>
    <x v="4"/>
    <s v="metal"/>
    <d v="2016-10-25T19:00:00"/>
  </r>
  <r>
    <x v="0"/>
    <s v="ES"/>
    <s v="EUR"/>
    <n v="1448463431"/>
    <n v="1444831031"/>
    <b v="0"/>
    <n v="24"/>
    <b v="1"/>
    <s v="music/metal"/>
    <n v="50"/>
    <x v="4"/>
    <s v="metal"/>
    <d v="2015-11-25T14:57:11"/>
  </r>
  <r>
    <x v="0"/>
    <s v="GB"/>
    <s v="GBP"/>
    <n v="1429138740"/>
    <n v="1426528418"/>
    <b v="0"/>
    <n v="76"/>
    <b v="1"/>
    <s v="music/metal"/>
    <n v="22.737763157894737"/>
    <x v="4"/>
    <s v="metal"/>
    <d v="2015-04-15T22:59:00"/>
  </r>
  <r>
    <x v="0"/>
    <s v="US"/>
    <s v="USD"/>
    <n v="1433376000"/>
    <n v="1430768468"/>
    <b v="0"/>
    <n v="98"/>
    <b v="1"/>
    <s v="music/metal"/>
    <n v="42.724489795918366"/>
    <x v="4"/>
    <s v="metal"/>
    <d v="2015-06-04T00:00:00"/>
  </r>
  <r>
    <x v="2"/>
    <s v="US"/>
    <s v="USD"/>
    <n v="1385123713"/>
    <n v="1382528113"/>
    <b v="0"/>
    <n v="48"/>
    <b v="0"/>
    <s v="music/jazz"/>
    <n v="52.916666666666664"/>
    <x v="4"/>
    <s v="jazz"/>
    <d v="2013-11-22T12:35:13"/>
  </r>
  <r>
    <x v="2"/>
    <s v="US"/>
    <s v="USD"/>
    <n v="1474067404"/>
    <n v="1471475404"/>
    <b v="0"/>
    <n v="2"/>
    <b v="0"/>
    <s v="music/jazz"/>
    <n v="50.5"/>
    <x v="4"/>
    <s v="jazz"/>
    <d v="2016-09-16T23:10:04"/>
  </r>
  <r>
    <x v="2"/>
    <s v="GB"/>
    <s v="GBP"/>
    <n v="1384179548"/>
    <n v="1381583948"/>
    <b v="0"/>
    <n v="4"/>
    <b v="0"/>
    <s v="music/jazz"/>
    <n v="42.5"/>
    <x v="4"/>
    <s v="jazz"/>
    <d v="2013-11-11T14:19:08"/>
  </r>
  <r>
    <x v="2"/>
    <s v="US"/>
    <s v="USD"/>
    <n v="1329014966"/>
    <n v="1326422966"/>
    <b v="0"/>
    <n v="5"/>
    <b v="0"/>
    <s v="music/jazz"/>
    <n v="18"/>
    <x v="4"/>
    <s v="jazz"/>
    <d v="2012-02-12T02:49:26"/>
  </r>
  <r>
    <x v="2"/>
    <s v="US"/>
    <s v="USD"/>
    <n v="1381917540"/>
    <n v="1379990038"/>
    <b v="0"/>
    <n v="79"/>
    <b v="0"/>
    <s v="music/jazz"/>
    <n v="34.177215189873415"/>
    <x v="4"/>
    <s v="jazz"/>
    <d v="2013-10-16T09:59:00"/>
  </r>
  <r>
    <x v="2"/>
    <s v="US"/>
    <s v="USD"/>
    <n v="1358361197"/>
    <n v="1353177197"/>
    <b v="0"/>
    <n v="2"/>
    <b v="0"/>
    <s v="music/jazz"/>
    <n v="22.5"/>
    <x v="4"/>
    <s v="jazz"/>
    <d v="2013-01-16T18:33:17"/>
  </r>
  <r>
    <x v="2"/>
    <s v="US"/>
    <s v="USD"/>
    <n v="1425136200"/>
    <n v="1421853518"/>
    <b v="0"/>
    <n v="11"/>
    <b v="0"/>
    <s v="music/jazz"/>
    <n v="58.18181818181818"/>
    <x v="4"/>
    <s v="jazz"/>
    <d v="2015-02-28T15:10:00"/>
  </r>
  <r>
    <x v="2"/>
    <s v="US"/>
    <s v="USD"/>
    <n v="1259643540"/>
    <n v="1254450706"/>
    <b v="0"/>
    <n v="11"/>
    <b v="0"/>
    <s v="music/jazz"/>
    <n v="109.18181818181819"/>
    <x v="4"/>
    <s v="jazz"/>
    <d v="2009-12-01T04:59:00"/>
  </r>
  <r>
    <x v="2"/>
    <s v="US"/>
    <s v="USD"/>
    <n v="1389055198"/>
    <n v="1386463198"/>
    <b v="0"/>
    <n v="1"/>
    <b v="0"/>
    <s v="music/jazz"/>
    <n v="50"/>
    <x v="4"/>
    <s v="jazz"/>
    <d v="2014-01-07T00:39:58"/>
  </r>
  <r>
    <x v="2"/>
    <s v="US"/>
    <s v="USD"/>
    <n v="1365448657"/>
    <n v="1362860257"/>
    <b v="0"/>
    <n v="3"/>
    <b v="0"/>
    <s v="music/jazz"/>
    <n v="346.66666666666669"/>
    <x v="4"/>
    <s v="jazz"/>
    <d v="2013-04-08T19:17:37"/>
  </r>
  <r>
    <x v="2"/>
    <s v="GB"/>
    <s v="GBP"/>
    <n v="1377995523"/>
    <n v="1375403523"/>
    <b v="0"/>
    <n v="5"/>
    <b v="0"/>
    <s v="music/jazz"/>
    <n v="12.4"/>
    <x v="4"/>
    <s v="jazz"/>
    <d v="2013-09-01T00:32:03"/>
  </r>
  <r>
    <x v="2"/>
    <s v="US"/>
    <s v="USD"/>
    <n v="1385735295"/>
    <n v="1383139695"/>
    <b v="0"/>
    <n v="12"/>
    <b v="0"/>
    <s v="music/jazz"/>
    <n v="27.083333333333332"/>
    <x v="4"/>
    <s v="jazz"/>
    <d v="2013-11-29T14:28:15"/>
  </r>
  <r>
    <x v="2"/>
    <s v="US"/>
    <s v="USD"/>
    <n v="1299786527"/>
    <n v="1295898527"/>
    <b v="0"/>
    <n v="2"/>
    <b v="0"/>
    <s v="music/jazz"/>
    <n v="32.5"/>
    <x v="4"/>
    <s v="jazz"/>
    <d v="2011-03-10T19:48:47"/>
  </r>
  <r>
    <x v="2"/>
    <s v="US"/>
    <s v="USD"/>
    <n v="1352610040"/>
    <n v="1349150440"/>
    <b v="0"/>
    <n v="5"/>
    <b v="0"/>
    <s v="music/jazz"/>
    <n v="9"/>
    <x v="4"/>
    <s v="jazz"/>
    <d v="2012-11-11T05:00:40"/>
  </r>
  <r>
    <x v="2"/>
    <s v="US"/>
    <s v="USD"/>
    <n v="1367676034"/>
    <n v="1365084034"/>
    <b v="0"/>
    <n v="21"/>
    <b v="0"/>
    <s v="music/jazz"/>
    <n v="34.761904761904759"/>
    <x v="4"/>
    <s v="jazz"/>
    <d v="2013-05-04T14:00:34"/>
  </r>
  <r>
    <x v="2"/>
    <s v="US"/>
    <s v="USD"/>
    <n v="1442856131"/>
    <n v="1441128131"/>
    <b v="0"/>
    <n v="0"/>
    <b v="0"/>
    <s v="music/jazz"/>
    <e v="#DIV/0!"/>
    <x v="4"/>
    <s v="jazz"/>
    <d v="2015-09-21T17:22:11"/>
  </r>
  <r>
    <x v="2"/>
    <s v="GB"/>
    <s v="GBP"/>
    <n v="1359978927"/>
    <n v="1357127727"/>
    <b v="0"/>
    <n v="45"/>
    <b v="0"/>
    <s v="music/jazz"/>
    <n v="28.577777777777779"/>
    <x v="4"/>
    <s v="jazz"/>
    <d v="2013-02-04T11:55:27"/>
  </r>
  <r>
    <x v="2"/>
    <s v="US"/>
    <s v="USD"/>
    <n v="1387479360"/>
    <n v="1384887360"/>
    <b v="0"/>
    <n v="29"/>
    <b v="0"/>
    <s v="music/jazz"/>
    <n v="46.586206896551722"/>
    <x v="4"/>
    <s v="jazz"/>
    <d v="2013-12-19T18:56:00"/>
  </r>
  <r>
    <x v="2"/>
    <s v="US"/>
    <s v="USD"/>
    <n v="1293082524"/>
    <n v="1290490524"/>
    <b v="0"/>
    <n v="2"/>
    <b v="0"/>
    <s v="music/jazz"/>
    <n v="32.5"/>
    <x v="4"/>
    <s v="jazz"/>
    <d v="2010-12-23T05:35:24"/>
  </r>
  <r>
    <x v="2"/>
    <s v="US"/>
    <s v="USD"/>
    <n v="1338321305"/>
    <n v="1336506905"/>
    <b v="0"/>
    <n v="30"/>
    <b v="0"/>
    <s v="music/jazz"/>
    <n v="21.466666666666665"/>
    <x v="4"/>
    <s v="jazz"/>
    <d v="2012-05-29T19:55:05"/>
  </r>
  <r>
    <x v="2"/>
    <s v="US"/>
    <s v="USD"/>
    <n v="1351582938"/>
    <n v="1348731738"/>
    <b v="0"/>
    <n v="8"/>
    <b v="0"/>
    <s v="music/indie rock"/>
    <n v="14.125"/>
    <x v="4"/>
    <s v="indie rock"/>
    <d v="2012-10-30T07:42:18"/>
  </r>
  <r>
    <x v="2"/>
    <s v="US"/>
    <s v="USD"/>
    <n v="1326520886"/>
    <n v="1322632886"/>
    <b v="0"/>
    <n v="1"/>
    <b v="0"/>
    <s v="music/indie rock"/>
    <n v="30"/>
    <x v="4"/>
    <s v="indie rock"/>
    <d v="2012-01-14T06:01:26"/>
  </r>
  <r>
    <x v="2"/>
    <s v="US"/>
    <s v="USD"/>
    <n v="1315341550"/>
    <n v="1312490350"/>
    <b v="0"/>
    <n v="14"/>
    <b v="0"/>
    <s v="music/indie rock"/>
    <n v="21.571428571428573"/>
    <x v="4"/>
    <s v="indie rock"/>
    <d v="2011-09-06T20:39:10"/>
  </r>
  <r>
    <x v="2"/>
    <s v="US"/>
    <s v="USD"/>
    <n v="1456957635"/>
    <n v="1451773635"/>
    <b v="0"/>
    <n v="24"/>
    <b v="0"/>
    <s v="music/indie rock"/>
    <n v="83.375"/>
    <x v="4"/>
    <s v="indie rock"/>
    <d v="2016-03-02T22:27:15"/>
  </r>
  <r>
    <x v="2"/>
    <s v="US"/>
    <s v="USD"/>
    <n v="1336789860"/>
    <n v="1331666146"/>
    <b v="0"/>
    <n v="2"/>
    <b v="0"/>
    <s v="music/indie rock"/>
    <n v="10"/>
    <x v="4"/>
    <s v="indie rock"/>
    <d v="2012-05-12T02:31:00"/>
  </r>
  <r>
    <x v="2"/>
    <s v="US"/>
    <s v="USD"/>
    <n v="1483137311"/>
    <n v="1481322911"/>
    <b v="0"/>
    <n v="21"/>
    <b v="0"/>
    <s v="music/indie rock"/>
    <n v="35.714285714285715"/>
    <x v="4"/>
    <s v="indie rock"/>
    <d v="2016-12-30T22:35:11"/>
  </r>
  <r>
    <x v="2"/>
    <s v="US"/>
    <s v="USD"/>
    <n v="1473972813"/>
    <n v="1471812813"/>
    <b v="0"/>
    <n v="7"/>
    <b v="0"/>
    <s v="music/indie rock"/>
    <n v="29.285714285714285"/>
    <x v="4"/>
    <s v="indie rock"/>
    <d v="2016-09-15T20:53:33"/>
  </r>
  <r>
    <x v="2"/>
    <s v="US"/>
    <s v="USD"/>
    <n v="1338159655"/>
    <n v="1335567655"/>
    <b v="0"/>
    <n v="0"/>
    <b v="0"/>
    <s v="music/indie rock"/>
    <e v="#DIV/0!"/>
    <x v="4"/>
    <s v="indie rock"/>
    <d v="2012-05-27T23:00:55"/>
  </r>
  <r>
    <x v="2"/>
    <s v="US"/>
    <s v="USD"/>
    <n v="1314856800"/>
    <n v="1311789885"/>
    <b v="0"/>
    <n v="4"/>
    <b v="0"/>
    <s v="music/indie rock"/>
    <n v="18"/>
    <x v="4"/>
    <s v="indie rock"/>
    <d v="2011-09-01T06:00:00"/>
  </r>
  <r>
    <x v="2"/>
    <s v="US"/>
    <s v="USD"/>
    <n v="1412534943"/>
    <n v="1409942943"/>
    <b v="0"/>
    <n v="32"/>
    <b v="0"/>
    <s v="music/indie rock"/>
    <n v="73.760000000000005"/>
    <x v="4"/>
    <s v="indie rock"/>
    <d v="2014-10-05T18:49:03"/>
  </r>
  <r>
    <x v="2"/>
    <s v="US"/>
    <s v="USD"/>
    <n v="1385055979"/>
    <n v="1382460379"/>
    <b v="0"/>
    <n v="4"/>
    <b v="0"/>
    <s v="music/indie rock"/>
    <n v="31.25"/>
    <x v="4"/>
    <s v="indie rock"/>
    <d v="2013-11-21T17:46:19"/>
  </r>
  <r>
    <x v="2"/>
    <s v="US"/>
    <s v="USD"/>
    <n v="1408581930"/>
    <n v="1405989930"/>
    <b v="0"/>
    <n v="9"/>
    <b v="0"/>
    <s v="music/indie rock"/>
    <n v="28.888888888888889"/>
    <x v="4"/>
    <s v="indie rock"/>
    <d v="2014-08-21T00:45:30"/>
  </r>
  <r>
    <x v="2"/>
    <s v="US"/>
    <s v="USD"/>
    <n v="1280635200"/>
    <n v="1273121283"/>
    <b v="0"/>
    <n v="17"/>
    <b v="0"/>
    <s v="music/indie rock"/>
    <n v="143.8235294117647"/>
    <x v="4"/>
    <s v="indie rock"/>
    <d v="2010-08-01T04:00:00"/>
  </r>
  <r>
    <x v="2"/>
    <s v="US"/>
    <s v="USD"/>
    <n v="1427920363"/>
    <n v="1425331963"/>
    <b v="0"/>
    <n v="5"/>
    <b v="0"/>
    <s v="music/indie rock"/>
    <n v="40"/>
    <x v="4"/>
    <s v="indie rock"/>
    <d v="2015-04-01T20:32:43"/>
  </r>
  <r>
    <x v="2"/>
    <s v="US"/>
    <s v="USD"/>
    <n v="1465169610"/>
    <n v="1462577610"/>
    <b v="0"/>
    <n v="53"/>
    <b v="0"/>
    <s v="music/indie rock"/>
    <n v="147.81132075471697"/>
    <x v="4"/>
    <s v="indie rock"/>
    <d v="2016-06-05T23:33:30"/>
  </r>
  <r>
    <x v="2"/>
    <s v="US"/>
    <s v="USD"/>
    <n v="1287975829"/>
    <n v="1284087829"/>
    <b v="0"/>
    <n v="7"/>
    <b v="0"/>
    <s v="music/indie rock"/>
    <n v="27.857142857142858"/>
    <x v="4"/>
    <s v="indie rock"/>
    <d v="2010-10-25T03:03:49"/>
  </r>
  <r>
    <x v="2"/>
    <s v="US"/>
    <s v="USD"/>
    <n v="1440734400"/>
    <n v="1438549026"/>
    <b v="0"/>
    <n v="72"/>
    <b v="0"/>
    <s v="music/indie rock"/>
    <n v="44.444444444444443"/>
    <x v="4"/>
    <s v="indie rock"/>
    <d v="2015-08-28T04:00:00"/>
  </r>
  <r>
    <x v="2"/>
    <s v="US"/>
    <s v="USD"/>
    <n v="1354123908"/>
    <n v="1351528308"/>
    <b v="0"/>
    <n v="0"/>
    <b v="0"/>
    <s v="music/indie rock"/>
    <e v="#DIV/0!"/>
    <x v="4"/>
    <s v="indie rock"/>
    <d v="2012-11-28T17:31:48"/>
  </r>
  <r>
    <x v="2"/>
    <s v="US"/>
    <s v="USD"/>
    <n v="1326651110"/>
    <n v="1322763110"/>
    <b v="0"/>
    <n v="2"/>
    <b v="0"/>
    <s v="music/indie rock"/>
    <n v="35"/>
    <x v="4"/>
    <s v="indie rock"/>
    <d v="2012-01-15T18:11:50"/>
  </r>
  <r>
    <x v="2"/>
    <s v="US"/>
    <s v="USD"/>
    <n v="1306549362"/>
    <n v="1302661362"/>
    <b v="0"/>
    <n v="8"/>
    <b v="0"/>
    <s v="music/indie rock"/>
    <n v="35"/>
    <x v="4"/>
    <s v="indie rock"/>
    <d v="2011-05-28T02:22:42"/>
  </r>
  <r>
    <x v="2"/>
    <s v="US"/>
    <s v="USD"/>
    <n v="1459365802"/>
    <n v="1456777402"/>
    <b v="0"/>
    <n v="2"/>
    <b v="0"/>
    <s v="music/jazz"/>
    <n v="10.5"/>
    <x v="4"/>
    <s v="jazz"/>
    <d v="2016-03-30T19:23:22"/>
  </r>
  <r>
    <x v="2"/>
    <s v="US"/>
    <s v="USD"/>
    <n v="1276024260"/>
    <n v="1272050914"/>
    <b v="0"/>
    <n v="0"/>
    <b v="0"/>
    <s v="music/jazz"/>
    <e v="#DIV/0!"/>
    <x v="4"/>
    <s v="jazz"/>
    <d v="2010-06-08T19:11:00"/>
  </r>
  <r>
    <x v="2"/>
    <s v="US"/>
    <s v="USD"/>
    <n v="1409412600"/>
    <n v="1404947422"/>
    <b v="0"/>
    <n v="3"/>
    <b v="0"/>
    <s v="music/jazz"/>
    <n v="30"/>
    <x v="4"/>
    <s v="jazz"/>
    <d v="2014-08-30T15:30:00"/>
  </r>
  <r>
    <x v="2"/>
    <s v="US"/>
    <s v="USD"/>
    <n v="1348367100"/>
    <n v="1346180780"/>
    <b v="0"/>
    <n v="4"/>
    <b v="0"/>
    <s v="music/jazz"/>
    <n v="40"/>
    <x v="4"/>
    <s v="jazz"/>
    <d v="2012-09-23T02:25:00"/>
  </r>
  <r>
    <x v="2"/>
    <s v="US"/>
    <s v="USD"/>
    <n v="1451786137"/>
    <n v="1449194137"/>
    <b v="0"/>
    <n v="3"/>
    <b v="0"/>
    <s v="music/jazz"/>
    <n v="50.333333333333336"/>
    <x v="4"/>
    <s v="jazz"/>
    <d v="2016-01-03T01:55:37"/>
  </r>
  <r>
    <x v="2"/>
    <s v="US"/>
    <s v="USD"/>
    <n v="1295847926"/>
    <n v="1290663926"/>
    <b v="0"/>
    <n v="6"/>
    <b v="0"/>
    <s v="music/jazz"/>
    <n v="32.666666666666664"/>
    <x v="4"/>
    <s v="jazz"/>
    <d v="2011-01-24T05:45:26"/>
  </r>
  <r>
    <x v="2"/>
    <s v="US"/>
    <s v="USD"/>
    <n v="1394681590"/>
    <n v="1392093190"/>
    <b v="0"/>
    <n v="0"/>
    <b v="0"/>
    <s v="music/jazz"/>
    <e v="#DIV/0!"/>
    <x v="4"/>
    <s v="jazz"/>
    <d v="2014-03-13T03:33:10"/>
  </r>
  <r>
    <x v="2"/>
    <s v="US"/>
    <s v="USD"/>
    <n v="1315715823"/>
    <n v="1313123823"/>
    <b v="0"/>
    <n v="0"/>
    <b v="0"/>
    <s v="music/jazz"/>
    <e v="#DIV/0!"/>
    <x v="4"/>
    <s v="jazz"/>
    <d v="2011-09-11T04:37:03"/>
  </r>
  <r>
    <x v="2"/>
    <s v="US"/>
    <s v="USD"/>
    <n v="1280206740"/>
    <n v="1276283655"/>
    <b v="0"/>
    <n v="0"/>
    <b v="0"/>
    <s v="music/jazz"/>
    <e v="#DIV/0!"/>
    <x v="4"/>
    <s v="jazz"/>
    <d v="2010-07-27T04:59:00"/>
  </r>
  <r>
    <x v="2"/>
    <s v="US"/>
    <s v="USD"/>
    <n v="1343016000"/>
    <n v="1340296440"/>
    <b v="0"/>
    <n v="8"/>
    <b v="0"/>
    <s v="music/jazz"/>
    <n v="65"/>
    <x v="4"/>
    <s v="jazz"/>
    <d v="2012-07-23T04:00:00"/>
  </r>
  <r>
    <x v="2"/>
    <s v="GB"/>
    <s v="GBP"/>
    <n v="1488546319"/>
    <n v="1483362319"/>
    <b v="0"/>
    <n v="5"/>
    <b v="0"/>
    <s v="music/jazz"/>
    <n v="24.6"/>
    <x v="4"/>
    <s v="jazz"/>
    <d v="2017-03-03T13:05:19"/>
  </r>
  <r>
    <x v="2"/>
    <s v="US"/>
    <s v="USD"/>
    <n v="1390522045"/>
    <n v="1388707645"/>
    <b v="0"/>
    <n v="0"/>
    <b v="0"/>
    <s v="music/jazz"/>
    <e v="#DIV/0!"/>
    <x v="4"/>
    <s v="jazz"/>
    <d v="2014-01-24T00:07:25"/>
  </r>
  <r>
    <x v="2"/>
    <s v="US"/>
    <s v="USD"/>
    <n v="1355197047"/>
    <n v="1350009447"/>
    <b v="0"/>
    <n v="2"/>
    <b v="0"/>
    <s v="music/jazz"/>
    <n v="15"/>
    <x v="4"/>
    <s v="jazz"/>
    <d v="2012-12-11T03:37:27"/>
  </r>
  <r>
    <x v="2"/>
    <s v="US"/>
    <s v="USD"/>
    <n v="1336188019"/>
    <n v="1333596019"/>
    <b v="0"/>
    <n v="24"/>
    <b v="0"/>
    <s v="music/jazz"/>
    <n v="82.583333333333329"/>
    <x v="4"/>
    <s v="jazz"/>
    <d v="2012-05-05T03:20:19"/>
  </r>
  <r>
    <x v="2"/>
    <s v="US"/>
    <s v="USD"/>
    <n v="1345918747"/>
    <n v="1343326747"/>
    <b v="0"/>
    <n v="0"/>
    <b v="0"/>
    <s v="music/jazz"/>
    <e v="#DIV/0!"/>
    <x v="4"/>
    <s v="jazz"/>
    <d v="2012-08-25T18:19:07"/>
  </r>
  <r>
    <x v="2"/>
    <s v="US"/>
    <s v="USD"/>
    <n v="1330577940"/>
    <n v="1327853914"/>
    <b v="0"/>
    <n v="9"/>
    <b v="0"/>
    <s v="music/jazz"/>
    <n v="41.666666666666664"/>
    <x v="4"/>
    <s v="jazz"/>
    <d v="2012-03-01T04:59:00"/>
  </r>
  <r>
    <x v="2"/>
    <s v="US"/>
    <s v="USD"/>
    <n v="1287723600"/>
    <n v="1284409734"/>
    <b v="0"/>
    <n v="0"/>
    <b v="0"/>
    <s v="music/jazz"/>
    <e v="#DIV/0!"/>
    <x v="4"/>
    <s v="jazz"/>
    <d v="2010-10-22T05:00:00"/>
  </r>
  <r>
    <x v="2"/>
    <s v="US"/>
    <s v="USD"/>
    <n v="1405305000"/>
    <n v="1402612730"/>
    <b v="0"/>
    <n v="1"/>
    <b v="0"/>
    <s v="music/jazz"/>
    <n v="30"/>
    <x v="4"/>
    <s v="jazz"/>
    <d v="2014-07-14T02:30:00"/>
  </r>
  <r>
    <x v="2"/>
    <s v="GB"/>
    <s v="GBP"/>
    <n v="1417474761"/>
    <n v="1414879161"/>
    <b v="0"/>
    <n v="10"/>
    <b v="0"/>
    <s v="music/jazz"/>
    <n v="19.600000000000001"/>
    <x v="4"/>
    <s v="jazz"/>
    <d v="2014-12-01T22:59:21"/>
  </r>
  <r>
    <x v="2"/>
    <s v="US"/>
    <s v="USD"/>
    <n v="1355930645"/>
    <n v="1352906645"/>
    <b v="0"/>
    <n v="1"/>
    <b v="0"/>
    <s v="music/jazz"/>
    <n v="100"/>
    <x v="4"/>
    <s v="jazz"/>
    <d v="2012-12-19T15:24:05"/>
  </r>
  <r>
    <x v="2"/>
    <s v="US"/>
    <s v="USD"/>
    <n v="1384448822"/>
    <n v="1381853222"/>
    <b v="0"/>
    <n v="0"/>
    <b v="0"/>
    <s v="music/jazz"/>
    <e v="#DIV/0!"/>
    <x v="4"/>
    <s v="jazz"/>
    <d v="2013-11-14T17:07:02"/>
  </r>
  <r>
    <x v="2"/>
    <s v="US"/>
    <s v="USD"/>
    <n v="1323666376"/>
    <n v="1320033976"/>
    <b v="0"/>
    <n v="20"/>
    <b v="0"/>
    <s v="music/jazz"/>
    <n v="231.75"/>
    <x v="4"/>
    <s v="jazz"/>
    <d v="2011-12-12T05:06:16"/>
  </r>
  <r>
    <x v="2"/>
    <s v="US"/>
    <s v="USD"/>
    <n v="1412167393"/>
    <n v="1409143393"/>
    <b v="0"/>
    <n v="30"/>
    <b v="0"/>
    <s v="music/jazz"/>
    <n v="189.33333333333334"/>
    <x v="4"/>
    <s v="jazz"/>
    <d v="2014-10-01T12:43:13"/>
  </r>
  <r>
    <x v="2"/>
    <s v="US"/>
    <s v="USD"/>
    <n v="1416614523"/>
    <n v="1414018923"/>
    <b v="0"/>
    <n v="6"/>
    <b v="0"/>
    <s v="music/jazz"/>
    <n v="55"/>
    <x v="4"/>
    <s v="jazz"/>
    <d v="2014-11-22T00:02:03"/>
  </r>
  <r>
    <x v="2"/>
    <s v="US"/>
    <s v="USD"/>
    <n v="1360795069"/>
    <n v="1358203069"/>
    <b v="0"/>
    <n v="15"/>
    <b v="0"/>
    <s v="music/jazz"/>
    <n v="21.8"/>
    <x v="4"/>
    <s v="jazz"/>
    <d v="2013-02-13T22:37:49"/>
  </r>
  <r>
    <x v="2"/>
    <s v="US"/>
    <s v="USD"/>
    <n v="1385590111"/>
    <n v="1382994511"/>
    <b v="0"/>
    <n v="5"/>
    <b v="0"/>
    <s v="music/jazz"/>
    <n v="32"/>
    <x v="4"/>
    <s v="jazz"/>
    <d v="2013-11-27T22:08:31"/>
  </r>
  <r>
    <x v="2"/>
    <s v="US"/>
    <s v="USD"/>
    <n v="1278628800"/>
    <n v="1276043330"/>
    <b v="0"/>
    <n v="0"/>
    <b v="0"/>
    <s v="music/jazz"/>
    <e v="#DIV/0!"/>
    <x v="4"/>
    <s v="jazz"/>
    <d v="2010-07-08T22:40:00"/>
  </r>
  <r>
    <x v="2"/>
    <s v="US"/>
    <s v="USD"/>
    <n v="1337024695"/>
    <n v="1334432695"/>
    <b v="0"/>
    <n v="0"/>
    <b v="0"/>
    <s v="music/jazz"/>
    <e v="#DIV/0!"/>
    <x v="4"/>
    <s v="jazz"/>
    <d v="2012-05-14T19:44:55"/>
  </r>
  <r>
    <x v="2"/>
    <s v="US"/>
    <s v="USD"/>
    <n v="1353196800"/>
    <n v="1348864913"/>
    <b v="0"/>
    <n v="28"/>
    <b v="0"/>
    <s v="music/jazz"/>
    <n v="56.25"/>
    <x v="4"/>
    <s v="jazz"/>
    <d v="2012-11-18T00:00:00"/>
  </r>
  <r>
    <x v="2"/>
    <s v="US"/>
    <s v="USD"/>
    <n v="1333946569"/>
    <n v="1331358169"/>
    <b v="0"/>
    <n v="0"/>
    <b v="0"/>
    <s v="music/jazz"/>
    <e v="#DIV/0!"/>
    <x v="4"/>
    <s v="jazz"/>
    <d v="2012-04-09T04:42:49"/>
  </r>
  <r>
    <x v="2"/>
    <s v="US"/>
    <s v="USD"/>
    <n v="1277501520"/>
    <n v="1273874306"/>
    <b v="0"/>
    <n v="5"/>
    <b v="0"/>
    <s v="music/jazz"/>
    <n v="69"/>
    <x v="4"/>
    <s v="jazz"/>
    <d v="2010-06-25T21:32:00"/>
  </r>
  <r>
    <x v="2"/>
    <s v="GB"/>
    <s v="GBP"/>
    <n v="1395007200"/>
    <n v="1392021502"/>
    <b v="0"/>
    <n v="7"/>
    <b v="0"/>
    <s v="music/jazz"/>
    <n v="18.714285714285715"/>
    <x v="4"/>
    <s v="jazz"/>
    <d v="2014-03-16T22:00:00"/>
  </r>
  <r>
    <x v="2"/>
    <s v="US"/>
    <s v="USD"/>
    <n v="1363990545"/>
    <n v="1360106145"/>
    <b v="0"/>
    <n v="30"/>
    <b v="0"/>
    <s v="music/jazz"/>
    <n v="46.033333333333331"/>
    <x v="4"/>
    <s v="jazz"/>
    <d v="2013-03-22T22:15:45"/>
  </r>
  <r>
    <x v="2"/>
    <s v="US"/>
    <s v="USD"/>
    <n v="1399867409"/>
    <n v="1394683409"/>
    <b v="0"/>
    <n v="2"/>
    <b v="0"/>
    <s v="music/jazz"/>
    <n v="60"/>
    <x v="4"/>
    <s v="jazz"/>
    <d v="2014-05-12T04:03:29"/>
  </r>
  <r>
    <x v="2"/>
    <s v="CA"/>
    <s v="CAD"/>
    <n v="1399183200"/>
    <n v="1396633284"/>
    <b v="0"/>
    <n v="30"/>
    <b v="0"/>
    <s v="music/jazz"/>
    <n v="50.666666666666664"/>
    <x v="4"/>
    <s v="jazz"/>
    <d v="2014-05-04T06:00:00"/>
  </r>
  <r>
    <x v="2"/>
    <s v="US"/>
    <s v="USD"/>
    <n v="1454054429"/>
    <n v="1451462429"/>
    <b v="0"/>
    <n v="2"/>
    <b v="0"/>
    <s v="music/jazz"/>
    <n v="25"/>
    <x v="4"/>
    <s v="jazz"/>
    <d v="2016-01-29T08:00:29"/>
  </r>
  <r>
    <x v="2"/>
    <s v="US"/>
    <s v="USD"/>
    <n v="1326916800"/>
    <n v="1323131689"/>
    <b v="0"/>
    <n v="0"/>
    <b v="0"/>
    <s v="music/jazz"/>
    <e v="#DIV/0!"/>
    <x v="4"/>
    <s v="jazz"/>
    <d v="2012-01-18T20:00:00"/>
  </r>
  <r>
    <x v="2"/>
    <s v="US"/>
    <s v="USD"/>
    <n v="1383509357"/>
    <n v="1380913757"/>
    <b v="0"/>
    <n v="2"/>
    <b v="0"/>
    <s v="music/jazz"/>
    <n v="20"/>
    <x v="4"/>
    <s v="jazz"/>
    <d v="2013-11-03T20:09:17"/>
  </r>
  <r>
    <x v="2"/>
    <s v="US"/>
    <s v="USD"/>
    <n v="1346585448"/>
    <n v="1343993448"/>
    <b v="0"/>
    <n v="1"/>
    <b v="0"/>
    <s v="music/jazz"/>
    <n v="25"/>
    <x v="4"/>
    <s v="jazz"/>
    <d v="2012-09-02T11:30:48"/>
  </r>
  <r>
    <x v="2"/>
    <s v="US"/>
    <s v="USD"/>
    <n v="1372622280"/>
    <n v="1369246738"/>
    <b v="0"/>
    <n v="2"/>
    <b v="0"/>
    <s v="music/jazz"/>
    <n v="20"/>
    <x v="4"/>
    <s v="jazz"/>
    <d v="2013-06-30T19:58:00"/>
  </r>
  <r>
    <x v="2"/>
    <s v="US"/>
    <s v="USD"/>
    <n v="1439251926"/>
    <n v="1435363926"/>
    <b v="0"/>
    <n v="14"/>
    <b v="0"/>
    <s v="technology/wearables"/>
    <n v="110.28571428571429"/>
    <x v="2"/>
    <s v="wearables"/>
    <d v="2015-08-11T00:12:06"/>
  </r>
  <r>
    <x v="2"/>
    <s v="US"/>
    <s v="USD"/>
    <n v="1486693145"/>
    <n v="1484101145"/>
    <b v="0"/>
    <n v="31"/>
    <b v="0"/>
    <s v="technology/wearables"/>
    <n v="37.451612903225808"/>
    <x v="2"/>
    <s v="wearables"/>
    <d v="2017-02-10T02:19:05"/>
  </r>
  <r>
    <x v="2"/>
    <s v="US"/>
    <s v="USD"/>
    <n v="1455826460"/>
    <n v="1452716060"/>
    <b v="0"/>
    <n v="16"/>
    <b v="0"/>
    <s v="technology/wearables"/>
    <n v="41.75"/>
    <x v="2"/>
    <s v="wearables"/>
    <d v="2016-02-18T20:14:20"/>
  </r>
  <r>
    <x v="2"/>
    <s v="US"/>
    <s v="USD"/>
    <n v="1480438905"/>
    <n v="1477843305"/>
    <b v="0"/>
    <n v="12"/>
    <b v="0"/>
    <s v="technology/wearables"/>
    <n v="24.083333333333332"/>
    <x v="2"/>
    <s v="wearables"/>
    <d v="2016-11-29T17:01:45"/>
  </r>
  <r>
    <x v="2"/>
    <s v="US"/>
    <s v="USD"/>
    <n v="1460988000"/>
    <n v="1458050450"/>
    <b v="0"/>
    <n v="96"/>
    <b v="0"/>
    <s v="technology/wearables"/>
    <n v="69.40625"/>
    <x v="2"/>
    <s v="wearables"/>
    <d v="2016-04-18T14:00:00"/>
  </r>
  <r>
    <x v="2"/>
    <s v="FR"/>
    <s v="EUR"/>
    <n v="1487462340"/>
    <n v="1482958626"/>
    <b v="0"/>
    <n v="16"/>
    <b v="0"/>
    <s v="technology/wearables"/>
    <n v="155.25"/>
    <x v="2"/>
    <s v="wearables"/>
    <d v="2017-02-18T23:59:00"/>
  </r>
  <r>
    <x v="2"/>
    <s v="US"/>
    <s v="USD"/>
    <n v="1473444048"/>
    <n v="1470852048"/>
    <b v="0"/>
    <n v="5"/>
    <b v="0"/>
    <s v="technology/wearables"/>
    <n v="57.2"/>
    <x v="2"/>
    <s v="wearables"/>
    <d v="2016-09-09T18:00:48"/>
  </r>
  <r>
    <x v="2"/>
    <s v="US"/>
    <s v="USD"/>
    <n v="1467312306"/>
    <n v="1462128306"/>
    <b v="0"/>
    <n v="0"/>
    <b v="0"/>
    <s v="technology/wearables"/>
    <e v="#DIV/0!"/>
    <x v="2"/>
    <s v="wearables"/>
    <d v="2016-06-30T18:45:06"/>
  </r>
  <r>
    <x v="2"/>
    <s v="NL"/>
    <s v="EUR"/>
    <n v="1457812364"/>
    <n v="1455220364"/>
    <b v="0"/>
    <n v="8"/>
    <b v="0"/>
    <s v="technology/wearables"/>
    <n v="60"/>
    <x v="2"/>
    <s v="wearables"/>
    <d v="2016-03-12T19:52:44"/>
  </r>
  <r>
    <x v="2"/>
    <s v="DE"/>
    <s v="EUR"/>
    <n v="1456016576"/>
    <n v="1450832576"/>
    <b v="0"/>
    <n v="7"/>
    <b v="0"/>
    <s v="technology/wearables"/>
    <n v="39"/>
    <x v="2"/>
    <s v="wearables"/>
    <d v="2016-02-21T01:02:56"/>
  </r>
  <r>
    <x v="2"/>
    <s v="CA"/>
    <s v="CAD"/>
    <n v="1453053661"/>
    <n v="1450461661"/>
    <b v="0"/>
    <n v="24"/>
    <b v="0"/>
    <s v="technology/wearables"/>
    <n v="58.416666666666664"/>
    <x v="2"/>
    <s v="wearables"/>
    <d v="2016-01-17T18:01:01"/>
  </r>
  <r>
    <x v="2"/>
    <s v="US"/>
    <s v="USD"/>
    <n v="1465054872"/>
    <n v="1461166872"/>
    <b v="0"/>
    <n v="121"/>
    <b v="0"/>
    <s v="technology/wearables"/>
    <n v="158.63636363636363"/>
    <x v="2"/>
    <s v="wearables"/>
    <d v="2016-06-04T15:41:12"/>
  </r>
  <r>
    <x v="2"/>
    <s v="US"/>
    <s v="USD"/>
    <n v="1479483812"/>
    <n v="1476888212"/>
    <b v="0"/>
    <n v="196"/>
    <b v="0"/>
    <s v="technology/wearables"/>
    <n v="99.857142857142861"/>
    <x v="2"/>
    <s v="wearables"/>
    <d v="2016-11-18T15:43:32"/>
  </r>
  <r>
    <x v="2"/>
    <s v="US"/>
    <s v="USD"/>
    <n v="1422158199"/>
    <n v="1419566199"/>
    <b v="0"/>
    <n v="5"/>
    <b v="0"/>
    <s v="technology/wearables"/>
    <n v="25.2"/>
    <x v="2"/>
    <s v="wearables"/>
    <d v="2015-01-25T03:56:39"/>
  </r>
  <r>
    <x v="2"/>
    <s v="US"/>
    <s v="USD"/>
    <n v="1440100839"/>
    <n v="1436472039"/>
    <b v="0"/>
    <n v="73"/>
    <b v="0"/>
    <s v="technology/wearables"/>
    <n v="89.191780821917803"/>
    <x v="2"/>
    <s v="wearables"/>
    <d v="2015-08-20T20:00:39"/>
  </r>
  <r>
    <x v="2"/>
    <s v="US"/>
    <s v="USD"/>
    <n v="1473750300"/>
    <n v="1470294300"/>
    <b v="0"/>
    <n v="93"/>
    <b v="0"/>
    <s v="technology/wearables"/>
    <n v="182.6236559139785"/>
    <x v="2"/>
    <s v="wearables"/>
    <d v="2016-09-13T07:05:00"/>
  </r>
  <r>
    <x v="2"/>
    <s v="US"/>
    <s v="USD"/>
    <n v="1430081759"/>
    <n v="1424901359"/>
    <b v="0"/>
    <n v="17"/>
    <b v="0"/>
    <s v="technology/wearables"/>
    <n v="50.647058823529413"/>
    <x v="2"/>
    <s v="wearables"/>
    <d v="2015-04-26T20:55:59"/>
  </r>
  <r>
    <x v="2"/>
    <s v="US"/>
    <s v="USD"/>
    <n v="1479392133"/>
    <n v="1476710133"/>
    <b v="0"/>
    <n v="7"/>
    <b v="0"/>
    <s v="technology/wearables"/>
    <n v="33.285714285714285"/>
    <x v="2"/>
    <s v="wearables"/>
    <d v="2016-11-17T14:15:33"/>
  </r>
  <r>
    <x v="2"/>
    <s v="US"/>
    <s v="USD"/>
    <n v="1428641940"/>
    <n v="1426792563"/>
    <b v="0"/>
    <n v="17"/>
    <b v="0"/>
    <s v="technology/wearables"/>
    <n v="51.823529411764703"/>
    <x v="2"/>
    <s v="wearables"/>
    <d v="2015-04-10T04:59:00"/>
  </r>
  <r>
    <x v="2"/>
    <s v="US"/>
    <s v="USD"/>
    <n v="1421640665"/>
    <n v="1419048665"/>
    <b v="0"/>
    <n v="171"/>
    <b v="0"/>
    <s v="technology/wearables"/>
    <n v="113.62573099415205"/>
    <x v="2"/>
    <s v="wearables"/>
    <d v="2015-01-19T04:11:05"/>
  </r>
  <r>
    <x v="2"/>
    <s v="US"/>
    <s v="USD"/>
    <n v="1489500155"/>
    <n v="1485874955"/>
    <b v="0"/>
    <n v="188"/>
    <b v="0"/>
    <s v="technology/wearables"/>
    <n v="136.46276595744681"/>
    <x v="2"/>
    <s v="wearables"/>
    <d v="2017-03-14T14:02:35"/>
  </r>
  <r>
    <x v="2"/>
    <s v="US"/>
    <s v="USD"/>
    <n v="1487617200"/>
    <n v="1483634335"/>
    <b v="0"/>
    <n v="110"/>
    <b v="0"/>
    <s v="technology/wearables"/>
    <n v="364.35454545454547"/>
    <x v="2"/>
    <s v="wearables"/>
    <d v="2017-02-20T19:00:00"/>
  </r>
  <r>
    <x v="2"/>
    <s v="US"/>
    <s v="USD"/>
    <n v="1455210353"/>
    <n v="1451927153"/>
    <b v="0"/>
    <n v="37"/>
    <b v="0"/>
    <s v="technology/wearables"/>
    <n v="19.243243243243242"/>
    <x v="2"/>
    <s v="wearables"/>
    <d v="2016-02-11T17:05:53"/>
  </r>
  <r>
    <x v="2"/>
    <s v="US"/>
    <s v="USD"/>
    <n v="1476717319"/>
    <n v="1473693319"/>
    <b v="0"/>
    <n v="9"/>
    <b v="0"/>
    <s v="technology/wearables"/>
    <n v="41.888888888888886"/>
    <x v="2"/>
    <s v="wearables"/>
    <d v="2016-10-17T15:15:19"/>
  </r>
  <r>
    <x v="2"/>
    <s v="CA"/>
    <s v="CAD"/>
    <n v="1441119919"/>
    <n v="1437663919"/>
    <b v="0"/>
    <n v="29"/>
    <b v="0"/>
    <s v="technology/wearables"/>
    <n v="30.310344827586206"/>
    <x v="2"/>
    <s v="wearables"/>
    <d v="2015-09-01T15:05:19"/>
  </r>
  <r>
    <x v="2"/>
    <s v="US"/>
    <s v="USD"/>
    <n v="1477454340"/>
    <n v="1474676646"/>
    <b v="0"/>
    <n v="6"/>
    <b v="0"/>
    <s v="technology/wearables"/>
    <n v="49.666666666666664"/>
    <x v="2"/>
    <s v="wearables"/>
    <d v="2016-10-26T03:59:00"/>
  </r>
  <r>
    <x v="2"/>
    <s v="US"/>
    <s v="USD"/>
    <n v="1475766932"/>
    <n v="1473174932"/>
    <b v="0"/>
    <n v="30"/>
    <b v="0"/>
    <s v="technology/wearables"/>
    <n v="59.2"/>
    <x v="2"/>
    <s v="wearables"/>
    <d v="2016-10-06T15:15:32"/>
  </r>
  <r>
    <x v="2"/>
    <s v="US"/>
    <s v="USD"/>
    <n v="1461301574"/>
    <n v="1456121174"/>
    <b v="0"/>
    <n v="81"/>
    <b v="0"/>
    <s v="technology/wearables"/>
    <n v="43.97530864197531"/>
    <x v="2"/>
    <s v="wearables"/>
    <d v="2016-04-22T05:06:14"/>
  </r>
  <r>
    <x v="2"/>
    <s v="US"/>
    <s v="USD"/>
    <n v="1408134034"/>
    <n v="1405542034"/>
    <b v="0"/>
    <n v="4"/>
    <b v="0"/>
    <s v="technology/wearables"/>
    <n v="26.5"/>
    <x v="2"/>
    <s v="wearables"/>
    <d v="2014-08-15T20:20:34"/>
  </r>
  <r>
    <x v="2"/>
    <s v="MX"/>
    <s v="MXN"/>
    <n v="1486624607"/>
    <n v="1483773407"/>
    <b v="0"/>
    <n v="11"/>
    <b v="0"/>
    <s v="technology/wearables"/>
    <n v="1272.7272727272727"/>
    <x v="2"/>
    <s v="wearables"/>
    <d v="2017-02-09T07:16:47"/>
  </r>
  <r>
    <x v="2"/>
    <s v="CA"/>
    <s v="CAD"/>
    <n v="1485147540"/>
    <n v="1481951853"/>
    <b v="0"/>
    <n v="14"/>
    <b v="0"/>
    <s v="technology/wearables"/>
    <n v="164"/>
    <x v="2"/>
    <s v="wearables"/>
    <d v="2017-01-23T04:59:00"/>
  </r>
  <r>
    <x v="2"/>
    <s v="US"/>
    <s v="USD"/>
    <n v="1433178060"/>
    <n v="1429290060"/>
    <b v="0"/>
    <n v="5"/>
    <b v="0"/>
    <s v="technology/wearables"/>
    <n v="45.2"/>
    <x v="2"/>
    <s v="wearables"/>
    <d v="2015-06-01T17:01:00"/>
  </r>
  <r>
    <x v="2"/>
    <s v="US"/>
    <s v="USD"/>
    <n v="1409813940"/>
    <n v="1407271598"/>
    <b v="0"/>
    <n v="45"/>
    <b v="0"/>
    <s v="technology/wearables"/>
    <n v="153.88888888888889"/>
    <x v="2"/>
    <s v="wearables"/>
    <d v="2014-09-04T06:59:00"/>
  </r>
  <r>
    <x v="2"/>
    <s v="US"/>
    <s v="USD"/>
    <n v="1447032093"/>
    <n v="1441844493"/>
    <b v="0"/>
    <n v="8"/>
    <b v="0"/>
    <s v="technology/wearables"/>
    <n v="51.375"/>
    <x v="2"/>
    <s v="wearables"/>
    <d v="2015-11-09T01:21:33"/>
  </r>
  <r>
    <x v="2"/>
    <s v="US"/>
    <s v="USD"/>
    <n v="1458925156"/>
    <n v="1456336756"/>
    <b v="0"/>
    <n v="3"/>
    <b v="0"/>
    <s v="technology/wearables"/>
    <n v="93.333333333333329"/>
    <x v="2"/>
    <s v="wearables"/>
    <d v="2016-03-25T16:59:16"/>
  </r>
  <r>
    <x v="2"/>
    <s v="US"/>
    <s v="USD"/>
    <n v="1467132185"/>
    <n v="1461948185"/>
    <b v="0"/>
    <n v="24"/>
    <b v="0"/>
    <s v="technology/wearables"/>
    <n v="108.625"/>
    <x v="2"/>
    <s v="wearables"/>
    <d v="2016-06-28T16:43:05"/>
  </r>
  <r>
    <x v="2"/>
    <s v="AU"/>
    <s v="AUD"/>
    <n v="1439515497"/>
    <n v="1435627497"/>
    <b v="0"/>
    <n v="18"/>
    <b v="0"/>
    <s v="technology/wearables"/>
    <n v="160.5"/>
    <x v="2"/>
    <s v="wearables"/>
    <d v="2015-08-14T01:24:57"/>
  </r>
  <r>
    <x v="2"/>
    <s v="AT"/>
    <s v="EUR"/>
    <n v="1456094197"/>
    <n v="1453502197"/>
    <b v="0"/>
    <n v="12"/>
    <b v="0"/>
    <s v="technology/wearables"/>
    <n v="75.75"/>
    <x v="2"/>
    <s v="wearables"/>
    <d v="2016-02-21T22:36:37"/>
  </r>
  <r>
    <x v="2"/>
    <s v="SE"/>
    <s v="SEK"/>
    <n v="1456385101"/>
    <n v="1453793101"/>
    <b v="0"/>
    <n v="123"/>
    <b v="0"/>
    <s v="technology/wearables"/>
    <n v="790.83739837398377"/>
    <x v="2"/>
    <s v="wearables"/>
    <d v="2016-02-25T07:25:01"/>
  </r>
  <r>
    <x v="2"/>
    <s v="US"/>
    <s v="USD"/>
    <n v="1466449140"/>
    <n v="1463392828"/>
    <b v="0"/>
    <n v="96"/>
    <b v="0"/>
    <s v="technology/wearables"/>
    <n v="301.93916666666667"/>
    <x v="2"/>
    <s v="wearables"/>
    <d v="2016-06-20T18:59:00"/>
  </r>
  <r>
    <x v="2"/>
    <s v="US"/>
    <s v="USD"/>
    <n v="1417387322"/>
    <n v="1413495722"/>
    <b v="0"/>
    <n v="31"/>
    <b v="0"/>
    <s v="technology/wearables"/>
    <n v="47.935483870967744"/>
    <x v="2"/>
    <s v="wearables"/>
    <d v="2014-11-30T22:42:02"/>
  </r>
  <r>
    <x v="2"/>
    <s v="US"/>
    <s v="USD"/>
    <n v="1407624222"/>
    <n v="1405032222"/>
    <b v="0"/>
    <n v="4"/>
    <b v="0"/>
    <s v="technology/wearables"/>
    <n v="2.75"/>
    <x v="2"/>
    <s v="wearables"/>
    <d v="2014-08-09T22:43:42"/>
  </r>
  <r>
    <x v="2"/>
    <s v="US"/>
    <s v="USD"/>
    <n v="1475431486"/>
    <n v="1472839486"/>
    <b v="0"/>
    <n v="3"/>
    <b v="0"/>
    <s v="technology/wearables"/>
    <n v="1"/>
    <x v="2"/>
    <s v="wearables"/>
    <d v="2016-10-02T18:04:46"/>
  </r>
  <r>
    <x v="2"/>
    <s v="ES"/>
    <s v="EUR"/>
    <n v="1471985640"/>
    <n v="1469289685"/>
    <b v="0"/>
    <n v="179"/>
    <b v="0"/>
    <s v="technology/wearables"/>
    <n v="171.79329608938548"/>
    <x v="2"/>
    <s v="wearables"/>
    <d v="2016-08-23T20:54:00"/>
  </r>
  <r>
    <x v="2"/>
    <s v="US"/>
    <s v="USD"/>
    <n v="1427507208"/>
    <n v="1424918808"/>
    <b v="0"/>
    <n v="3"/>
    <b v="0"/>
    <s v="technology/wearables"/>
    <n v="35.333333333333336"/>
    <x v="2"/>
    <s v="wearables"/>
    <d v="2015-03-28T01:46:48"/>
  </r>
  <r>
    <x v="2"/>
    <s v="DE"/>
    <s v="EUR"/>
    <n v="1451602800"/>
    <n v="1449011610"/>
    <b v="0"/>
    <n v="23"/>
    <b v="0"/>
    <s v="technology/wearables"/>
    <n v="82.086956521739125"/>
    <x v="2"/>
    <s v="wearables"/>
    <d v="2015-12-31T23:00:00"/>
  </r>
  <r>
    <x v="2"/>
    <s v="GB"/>
    <s v="GBP"/>
    <n v="1452384000"/>
    <n v="1447698300"/>
    <b v="0"/>
    <n v="23"/>
    <b v="0"/>
    <s v="technology/wearables"/>
    <n v="110.8695652173913"/>
    <x v="2"/>
    <s v="wearables"/>
    <d v="2016-01-10T00:00:00"/>
  </r>
  <r>
    <x v="2"/>
    <s v="NL"/>
    <s v="EUR"/>
    <n v="1403507050"/>
    <n v="1400051050"/>
    <b v="0"/>
    <n v="41"/>
    <b v="0"/>
    <s v="technology/wearables"/>
    <n v="161.21951219512195"/>
    <x v="2"/>
    <s v="wearables"/>
    <d v="2014-06-23T07:04:10"/>
  </r>
  <r>
    <x v="2"/>
    <s v="IT"/>
    <s v="EUR"/>
    <n v="1475310825"/>
    <n v="1472718825"/>
    <b v="0"/>
    <n v="0"/>
    <b v="0"/>
    <s v="technology/wearables"/>
    <e v="#DIV/0!"/>
    <x v="2"/>
    <s v="wearables"/>
    <d v="2016-10-01T08:33:45"/>
  </r>
  <r>
    <x v="2"/>
    <s v="US"/>
    <s v="USD"/>
    <n v="1475101495"/>
    <n v="1472509495"/>
    <b v="0"/>
    <n v="32"/>
    <b v="0"/>
    <s v="technology/wearables"/>
    <n v="52.40625"/>
    <x v="2"/>
    <s v="wearables"/>
    <d v="2016-09-28T22:24:55"/>
  </r>
  <r>
    <x v="2"/>
    <s v="US"/>
    <s v="USD"/>
    <n v="1409770164"/>
    <n v="1407178164"/>
    <b v="0"/>
    <n v="2"/>
    <b v="0"/>
    <s v="technology/wearables"/>
    <n v="13"/>
    <x v="2"/>
    <s v="wearables"/>
    <d v="2014-09-03T18:49:24"/>
  </r>
  <r>
    <x v="2"/>
    <s v="GB"/>
    <s v="GBP"/>
    <n v="1468349460"/>
    <n v="1466186988"/>
    <b v="0"/>
    <n v="7"/>
    <b v="0"/>
    <s v="technology/wearables"/>
    <n v="30.285714285714285"/>
    <x v="2"/>
    <s v="wearables"/>
    <d v="2016-07-12T18:51:00"/>
  </r>
  <r>
    <x v="2"/>
    <s v="US"/>
    <s v="USD"/>
    <n v="1462655519"/>
    <n v="1457475119"/>
    <b v="0"/>
    <n v="4"/>
    <b v="0"/>
    <s v="technology/wearables"/>
    <n v="116.75"/>
    <x v="2"/>
    <s v="wearables"/>
    <d v="2016-05-07T21:11:59"/>
  </r>
  <r>
    <x v="2"/>
    <s v="US"/>
    <s v="USD"/>
    <n v="1478926800"/>
    <n v="1476054568"/>
    <b v="0"/>
    <n v="196"/>
    <b v="0"/>
    <s v="technology/wearables"/>
    <n v="89.59693877551021"/>
    <x v="2"/>
    <s v="wearables"/>
    <d v="2016-11-12T05:00:00"/>
  </r>
  <r>
    <x v="2"/>
    <s v="US"/>
    <s v="USD"/>
    <n v="1417388340"/>
    <n v="1412835530"/>
    <b v="0"/>
    <n v="11"/>
    <b v="0"/>
    <s v="technology/wearables"/>
    <n v="424.45454545454544"/>
    <x v="2"/>
    <s v="wearables"/>
    <d v="2014-11-30T22:59:00"/>
  </r>
  <r>
    <x v="2"/>
    <s v="US"/>
    <s v="USD"/>
    <n v="1417276800"/>
    <n v="1415140480"/>
    <b v="0"/>
    <n v="9"/>
    <b v="0"/>
    <s v="technology/wearables"/>
    <n v="80.666666666666671"/>
    <x v="2"/>
    <s v="wearables"/>
    <d v="2014-11-29T16:00:00"/>
  </r>
  <r>
    <x v="2"/>
    <s v="US"/>
    <s v="USD"/>
    <n v="1406474820"/>
    <n v="1403902060"/>
    <b v="0"/>
    <n v="5"/>
    <b v="0"/>
    <s v="technology/wearables"/>
    <n v="13"/>
    <x v="2"/>
    <s v="wearables"/>
    <d v="2014-07-27T15:27:00"/>
  </r>
  <r>
    <x v="2"/>
    <s v="US"/>
    <s v="USD"/>
    <n v="1417145297"/>
    <n v="1414549697"/>
    <b v="0"/>
    <n v="8"/>
    <b v="0"/>
    <s v="technology/wearables"/>
    <n v="8.125"/>
    <x v="2"/>
    <s v="wearables"/>
    <d v="2014-11-28T03:28:17"/>
  </r>
  <r>
    <x v="2"/>
    <s v="CA"/>
    <s v="CAD"/>
    <n v="1447909401"/>
    <n v="1444017801"/>
    <b v="0"/>
    <n v="229"/>
    <b v="0"/>
    <s v="technology/wearables"/>
    <n v="153.42794759825327"/>
    <x v="2"/>
    <s v="wearables"/>
    <d v="2015-11-19T05:03:21"/>
  </r>
  <r>
    <x v="2"/>
    <s v="CA"/>
    <s v="CAD"/>
    <n v="1415865720"/>
    <n v="1413270690"/>
    <b v="0"/>
    <n v="40"/>
    <b v="0"/>
    <s v="technology/wearables"/>
    <n v="292.07499999999999"/>
    <x v="2"/>
    <s v="wearables"/>
    <d v="2014-11-13T08:02:00"/>
  </r>
  <r>
    <x v="1"/>
    <s v="US"/>
    <s v="USD"/>
    <n v="1489537560"/>
    <n v="1484357160"/>
    <b v="0"/>
    <n v="6"/>
    <b v="0"/>
    <s v="technology/wearables"/>
    <n v="3304"/>
    <x v="2"/>
    <s v="wearables"/>
    <d v="2017-03-15T00:26:00"/>
  </r>
  <r>
    <x v="1"/>
    <s v="GB"/>
    <s v="GBP"/>
    <n v="1485796613"/>
    <n v="1481908613"/>
    <b v="0"/>
    <n v="4"/>
    <b v="0"/>
    <s v="technology/wearables"/>
    <n v="1300"/>
    <x v="2"/>
    <s v="wearables"/>
    <d v="2017-01-30T17:16:53"/>
  </r>
  <r>
    <x v="1"/>
    <s v="US"/>
    <s v="USD"/>
    <n v="1450331940"/>
    <n v="1447777514"/>
    <b v="0"/>
    <n v="22"/>
    <b v="0"/>
    <s v="technology/wearables"/>
    <n v="134.54545454545453"/>
    <x v="2"/>
    <s v="wearables"/>
    <d v="2015-12-17T05:59:00"/>
  </r>
  <r>
    <x v="1"/>
    <s v="FR"/>
    <s v="EUR"/>
    <n v="1489680061"/>
    <n v="1487091661"/>
    <b v="0"/>
    <n v="15"/>
    <b v="0"/>
    <s v="technology/wearables"/>
    <n v="214.06666666666666"/>
    <x v="2"/>
    <s v="wearables"/>
    <d v="2017-03-16T16:01:01"/>
  </r>
  <r>
    <x v="1"/>
    <s v="US"/>
    <s v="USD"/>
    <n v="1455814827"/>
    <n v="1453222827"/>
    <b v="0"/>
    <n v="95"/>
    <b v="0"/>
    <s v="technology/wearables"/>
    <n v="216.33684210526314"/>
    <x v="2"/>
    <s v="wearables"/>
    <d v="2016-02-18T17:00:27"/>
  </r>
  <r>
    <x v="1"/>
    <s v="US"/>
    <s v="USD"/>
    <n v="1446217183"/>
    <n v="1443538783"/>
    <b v="0"/>
    <n v="161"/>
    <b v="0"/>
    <s v="technology/wearables"/>
    <n v="932.31055900621118"/>
    <x v="2"/>
    <s v="wearables"/>
    <d v="2015-10-30T14:59:43"/>
  </r>
  <r>
    <x v="1"/>
    <s v="US"/>
    <s v="USD"/>
    <n v="1418368260"/>
    <n v="1417654672"/>
    <b v="0"/>
    <n v="8"/>
    <b v="0"/>
    <s v="technology/wearables"/>
    <n v="29.25"/>
    <x v="2"/>
    <s v="wearables"/>
    <d v="2014-12-12T07:11:00"/>
  </r>
  <r>
    <x v="1"/>
    <s v="US"/>
    <s v="USD"/>
    <n v="1481727623"/>
    <n v="1478095223"/>
    <b v="0"/>
    <n v="76"/>
    <b v="0"/>
    <s v="technology/wearables"/>
    <n v="174.94736842105263"/>
    <x v="2"/>
    <s v="wearables"/>
    <d v="2016-12-14T15:00:23"/>
  </r>
  <r>
    <x v="1"/>
    <s v="MX"/>
    <s v="MXN"/>
    <n v="1482953115"/>
    <n v="1480361115"/>
    <b v="0"/>
    <n v="1"/>
    <b v="0"/>
    <s v="technology/wearables"/>
    <n v="250"/>
    <x v="2"/>
    <s v="wearables"/>
    <d v="2016-12-28T19:25:15"/>
  </r>
  <r>
    <x v="1"/>
    <s v="US"/>
    <s v="USD"/>
    <n v="1466346646"/>
    <n v="1463754646"/>
    <b v="0"/>
    <n v="101"/>
    <b v="0"/>
    <s v="technology/wearables"/>
    <n v="65"/>
    <x v="2"/>
    <s v="wearables"/>
    <d v="2016-06-19T14:30:46"/>
  </r>
  <r>
    <x v="1"/>
    <s v="US"/>
    <s v="USD"/>
    <n v="1473044340"/>
    <n v="1468180462"/>
    <b v="0"/>
    <n v="4"/>
    <b v="0"/>
    <s v="technology/wearables"/>
    <n v="55"/>
    <x v="2"/>
    <s v="wearables"/>
    <d v="2016-09-05T02:59:00"/>
  </r>
  <r>
    <x v="1"/>
    <s v="US"/>
    <s v="USD"/>
    <n v="1418938395"/>
    <n v="1415050395"/>
    <b v="0"/>
    <n v="1"/>
    <b v="0"/>
    <s v="technology/wearables"/>
    <n v="75"/>
    <x v="2"/>
    <s v="wearables"/>
    <d v="2014-12-18T21:33:15"/>
  </r>
  <r>
    <x v="1"/>
    <s v="US"/>
    <s v="USD"/>
    <n v="1485254052"/>
    <n v="1481366052"/>
    <b v="0"/>
    <n v="775"/>
    <b v="0"/>
    <s v="technology/wearables"/>
    <n v="1389.3561935483872"/>
    <x v="2"/>
    <s v="wearables"/>
    <d v="2017-01-24T10:34:12"/>
  </r>
  <r>
    <x v="1"/>
    <s v="US"/>
    <s v="USD"/>
    <n v="1451419200"/>
    <n v="1449000056"/>
    <b v="0"/>
    <n v="90"/>
    <b v="0"/>
    <s v="technology/wearables"/>
    <n v="95.911111111111111"/>
    <x v="2"/>
    <s v="wearables"/>
    <d v="2015-12-29T20:00:00"/>
  </r>
  <r>
    <x v="1"/>
    <s v="US"/>
    <s v="USD"/>
    <n v="1420070615"/>
    <n v="1415750615"/>
    <b v="0"/>
    <n v="16"/>
    <b v="0"/>
    <s v="technology/wearables"/>
    <n v="191.25"/>
    <x v="2"/>
    <s v="wearables"/>
    <d v="2015-01-01T00:03:35"/>
  </r>
  <r>
    <x v="1"/>
    <s v="CH"/>
    <s v="CHF"/>
    <n v="1448489095"/>
    <n v="1445893495"/>
    <b v="0"/>
    <n v="6"/>
    <b v="0"/>
    <s v="technology/wearables"/>
    <n v="40"/>
    <x v="2"/>
    <s v="wearables"/>
    <d v="2015-11-25T22:04:55"/>
  </r>
  <r>
    <x v="1"/>
    <s v="US"/>
    <s v="USD"/>
    <n v="1459992856"/>
    <n v="1456108456"/>
    <b v="0"/>
    <n v="38"/>
    <b v="0"/>
    <s v="technology/wearables"/>
    <n v="74.78947368421052"/>
    <x v="2"/>
    <s v="wearables"/>
    <d v="2016-04-07T01:34:16"/>
  </r>
  <r>
    <x v="1"/>
    <s v="US"/>
    <s v="USD"/>
    <n v="1448125935"/>
    <n v="1444666335"/>
    <b v="0"/>
    <n v="355"/>
    <b v="0"/>
    <s v="technology/wearables"/>
    <n v="161.11830985915492"/>
    <x v="2"/>
    <s v="wearables"/>
    <d v="2015-11-21T17:12:15"/>
  </r>
  <r>
    <x v="1"/>
    <s v="US"/>
    <s v="USD"/>
    <n v="1468496933"/>
    <n v="1465904933"/>
    <b v="0"/>
    <n v="7"/>
    <b v="0"/>
    <s v="technology/wearables"/>
    <n v="88.714285714285708"/>
    <x v="2"/>
    <s v="wearables"/>
    <d v="2016-07-14T11:48:53"/>
  </r>
  <r>
    <x v="1"/>
    <s v="US"/>
    <s v="USD"/>
    <n v="1423092149"/>
    <n v="1420500149"/>
    <b v="0"/>
    <n v="400"/>
    <b v="0"/>
    <s v="technology/wearables"/>
    <n v="53.25"/>
    <x v="2"/>
    <s v="wearables"/>
    <d v="2015-02-04T23:22:29"/>
  </r>
  <r>
    <x v="0"/>
    <s v="CA"/>
    <s v="CAD"/>
    <n v="1433206020"/>
    <n v="1430617209"/>
    <b v="0"/>
    <n v="30"/>
    <b v="1"/>
    <s v="music/electronic music"/>
    <n v="106.2"/>
    <x v="4"/>
    <s v="electronic music"/>
    <d v="2015-06-02T00:47:00"/>
  </r>
  <r>
    <x v="0"/>
    <s v="US"/>
    <s v="USD"/>
    <n v="1445054400"/>
    <n v="1443074571"/>
    <b v="1"/>
    <n v="478"/>
    <b v="1"/>
    <s v="music/electronic music"/>
    <n v="22.079728033472804"/>
    <x v="4"/>
    <s v="electronic music"/>
    <d v="2015-10-17T04:00:00"/>
  </r>
  <r>
    <x v="0"/>
    <s v="US"/>
    <s v="USD"/>
    <n v="1431876677"/>
    <n v="1429284677"/>
    <b v="1"/>
    <n v="74"/>
    <b v="1"/>
    <s v="music/electronic music"/>
    <n v="31.054054054054053"/>
    <x v="4"/>
    <s v="electronic music"/>
    <d v="2015-05-17T15:31:17"/>
  </r>
  <r>
    <x v="0"/>
    <s v="GB"/>
    <s v="GBP"/>
    <n v="1434837861"/>
    <n v="1432245861"/>
    <b v="0"/>
    <n v="131"/>
    <b v="1"/>
    <s v="music/electronic music"/>
    <n v="36.206106870229007"/>
    <x v="4"/>
    <s v="electronic music"/>
    <d v="2015-06-20T22:04:21"/>
  </r>
  <r>
    <x v="0"/>
    <s v="SE"/>
    <s v="SEK"/>
    <n v="1454248563"/>
    <n v="1451656563"/>
    <b v="1"/>
    <n v="61"/>
    <b v="1"/>
    <s v="music/electronic music"/>
    <n v="388.9762295081967"/>
    <x v="4"/>
    <s v="electronic music"/>
    <d v="2016-01-31T13:56:03"/>
  </r>
  <r>
    <x v="0"/>
    <s v="US"/>
    <s v="USD"/>
    <n v="1426532437"/>
    <n v="1423944037"/>
    <b v="1"/>
    <n v="1071"/>
    <b v="1"/>
    <s v="music/electronic music"/>
    <n v="71.848571428571432"/>
    <x v="4"/>
    <s v="electronic music"/>
    <d v="2015-03-16T19:00:37"/>
  </r>
  <r>
    <x v="0"/>
    <s v="GB"/>
    <s v="GBP"/>
    <n v="1459414016"/>
    <n v="1456480016"/>
    <b v="1"/>
    <n v="122"/>
    <b v="1"/>
    <s v="music/electronic music"/>
    <n v="57.381803278688523"/>
    <x v="4"/>
    <s v="electronic music"/>
    <d v="2016-03-31T08:46:56"/>
  </r>
  <r>
    <x v="0"/>
    <s v="US"/>
    <s v="USD"/>
    <n v="1414025347"/>
    <n v="1411433347"/>
    <b v="1"/>
    <n v="111"/>
    <b v="1"/>
    <s v="music/electronic music"/>
    <n v="69.666666666666671"/>
    <x v="4"/>
    <s v="electronic music"/>
    <d v="2014-10-23T00:49:07"/>
  </r>
  <r>
    <x v="0"/>
    <s v="GB"/>
    <s v="GBP"/>
    <n v="1488830400"/>
    <n v="1484924605"/>
    <b v="1"/>
    <n v="255"/>
    <b v="1"/>
    <s v="music/electronic music"/>
    <n v="45.988235294117644"/>
    <x v="4"/>
    <s v="electronic music"/>
    <d v="2017-03-06T20:00:00"/>
  </r>
  <r>
    <x v="0"/>
    <s v="SE"/>
    <s v="SEK"/>
    <n v="1428184740"/>
    <n v="1423501507"/>
    <b v="0"/>
    <n v="141"/>
    <b v="1"/>
    <s v="music/electronic music"/>
    <n v="79.262411347517727"/>
    <x v="4"/>
    <s v="electronic music"/>
    <d v="2015-04-04T21:59:00"/>
  </r>
  <r>
    <x v="0"/>
    <s v="US"/>
    <s v="USD"/>
    <n v="1473680149"/>
    <n v="1472470549"/>
    <b v="0"/>
    <n v="159"/>
    <b v="1"/>
    <s v="music/electronic music"/>
    <n v="43.031446540880502"/>
    <x v="4"/>
    <s v="electronic music"/>
    <d v="2016-09-12T11:35:49"/>
  </r>
  <r>
    <x v="0"/>
    <s v="US"/>
    <s v="USD"/>
    <n v="1450290010"/>
    <n v="1447698010"/>
    <b v="0"/>
    <n v="99"/>
    <b v="1"/>
    <s v="music/electronic music"/>
    <n v="108.48484848484848"/>
    <x v="4"/>
    <s v="electronic music"/>
    <d v="2015-12-16T18:20:10"/>
  </r>
  <r>
    <x v="0"/>
    <s v="US"/>
    <s v="USD"/>
    <n v="1466697625"/>
    <n v="1464105625"/>
    <b v="0"/>
    <n v="96"/>
    <b v="1"/>
    <s v="music/electronic music"/>
    <n v="61.029583333333335"/>
    <x v="4"/>
    <s v="electronic music"/>
    <d v="2016-06-23T16:00:25"/>
  </r>
  <r>
    <x v="0"/>
    <s v="GB"/>
    <s v="GBP"/>
    <n v="1481564080"/>
    <n v="1479144880"/>
    <b v="0"/>
    <n v="27"/>
    <b v="1"/>
    <s v="music/electronic music"/>
    <n v="50.592592592592595"/>
    <x v="4"/>
    <s v="electronic music"/>
    <d v="2016-12-12T17:34:40"/>
  </r>
  <r>
    <x v="0"/>
    <s v="US"/>
    <s v="USD"/>
    <n v="1470369540"/>
    <n v="1467604804"/>
    <b v="0"/>
    <n v="166"/>
    <b v="1"/>
    <s v="music/electronic music"/>
    <n v="39.157168674698795"/>
    <x v="4"/>
    <s v="electronic music"/>
    <d v="2016-08-05T03:59:00"/>
  </r>
  <r>
    <x v="0"/>
    <s v="US"/>
    <s v="USD"/>
    <n v="1423668220"/>
    <n v="1421076220"/>
    <b v="0"/>
    <n v="76"/>
    <b v="1"/>
    <s v="music/electronic music"/>
    <n v="65.15789473684211"/>
    <x v="4"/>
    <s v="electronic music"/>
    <d v="2015-02-11T15:23:40"/>
  </r>
  <r>
    <x v="0"/>
    <s v="US"/>
    <s v="USD"/>
    <n v="1357545600"/>
    <n v="1354790790"/>
    <b v="0"/>
    <n v="211"/>
    <b v="1"/>
    <s v="music/electronic music"/>
    <n v="23.963127962085309"/>
    <x v="4"/>
    <s v="electronic music"/>
    <d v="2013-01-07T08:00:00"/>
  </r>
  <r>
    <x v="0"/>
    <s v="US"/>
    <s v="USD"/>
    <n v="1431925200"/>
    <n v="1429991062"/>
    <b v="0"/>
    <n v="21"/>
    <b v="1"/>
    <s v="music/electronic music"/>
    <n v="48.61904761904762"/>
    <x v="4"/>
    <s v="electronic music"/>
    <d v="2015-05-18T05:00:00"/>
  </r>
  <r>
    <x v="0"/>
    <s v="US"/>
    <s v="USD"/>
    <n v="1458362023"/>
    <n v="1455773623"/>
    <b v="0"/>
    <n v="61"/>
    <b v="1"/>
    <s v="music/electronic music"/>
    <n v="35.73770491803279"/>
    <x v="4"/>
    <s v="electronic music"/>
    <d v="2016-03-19T04:33:43"/>
  </r>
  <r>
    <x v="0"/>
    <s v="US"/>
    <s v="USD"/>
    <n v="1481615940"/>
    <n v="1479436646"/>
    <b v="0"/>
    <n v="30"/>
    <b v="1"/>
    <s v="music/electronic music"/>
    <n v="21.366666666666667"/>
    <x v="4"/>
    <s v="electronic music"/>
    <d v="2016-12-13T07:59:00"/>
  </r>
  <r>
    <x v="1"/>
    <s v="US"/>
    <s v="USD"/>
    <n v="1472317209"/>
    <n v="1469725209"/>
    <b v="0"/>
    <n v="1"/>
    <b v="0"/>
    <s v="journalism/audio"/>
    <n v="250"/>
    <x v="5"/>
    <s v="audio"/>
    <d v="2016-08-27T17:00:09"/>
  </r>
  <r>
    <x v="1"/>
    <s v="US"/>
    <s v="USD"/>
    <n v="1406769992"/>
    <n v="1405041992"/>
    <b v="0"/>
    <n v="0"/>
    <b v="0"/>
    <s v="journalism/audio"/>
    <e v="#DIV/0!"/>
    <x v="5"/>
    <s v="audio"/>
    <d v="2014-07-31T01:26:32"/>
  </r>
  <r>
    <x v="1"/>
    <s v="US"/>
    <s v="USD"/>
    <n v="1410516000"/>
    <n v="1406824948"/>
    <b v="0"/>
    <n v="1"/>
    <b v="0"/>
    <s v="journalism/audio"/>
    <n v="10"/>
    <x v="5"/>
    <s v="audio"/>
    <d v="2014-09-12T10:00:00"/>
  </r>
  <r>
    <x v="1"/>
    <s v="US"/>
    <s v="USD"/>
    <n v="1432101855"/>
    <n v="1429509855"/>
    <b v="0"/>
    <n v="292"/>
    <b v="0"/>
    <s v="journalism/audio"/>
    <n v="29.236301369863014"/>
    <x v="5"/>
    <s v="audio"/>
    <d v="2015-05-20T06:04:15"/>
  </r>
  <r>
    <x v="1"/>
    <s v="US"/>
    <s v="USD"/>
    <n v="1425587220"/>
    <n v="1420668801"/>
    <b v="0"/>
    <n v="2"/>
    <b v="0"/>
    <s v="journalism/audio"/>
    <n v="3"/>
    <x v="5"/>
    <s v="audio"/>
    <d v="2015-03-05T20:27:00"/>
  </r>
  <r>
    <x v="1"/>
    <s v="US"/>
    <s v="USD"/>
    <n v="1408827550"/>
    <n v="1406235550"/>
    <b v="0"/>
    <n v="8"/>
    <b v="0"/>
    <s v="journalism/audio"/>
    <n v="33.25"/>
    <x v="5"/>
    <s v="audio"/>
    <d v="2014-08-23T20:59:10"/>
  </r>
  <r>
    <x v="1"/>
    <s v="DE"/>
    <s v="EUR"/>
    <n v="1451161560"/>
    <n v="1447273560"/>
    <b v="0"/>
    <n v="0"/>
    <b v="0"/>
    <s v="journalism/audio"/>
    <e v="#DIV/0!"/>
    <x v="5"/>
    <s v="audio"/>
    <d v="2015-12-26T20:26:00"/>
  </r>
  <r>
    <x v="1"/>
    <s v="US"/>
    <s v="USD"/>
    <n v="1415219915"/>
    <n v="1412624315"/>
    <b v="0"/>
    <n v="1"/>
    <b v="0"/>
    <s v="journalism/audio"/>
    <n v="1"/>
    <x v="5"/>
    <s v="audio"/>
    <d v="2014-11-05T20:38:35"/>
  </r>
  <r>
    <x v="1"/>
    <s v="US"/>
    <s v="USD"/>
    <n v="1474766189"/>
    <n v="1471310189"/>
    <b v="0"/>
    <n v="4"/>
    <b v="0"/>
    <s v="journalism/audio"/>
    <n v="53"/>
    <x v="5"/>
    <s v="audio"/>
    <d v="2016-09-25T01:16:29"/>
  </r>
  <r>
    <x v="1"/>
    <s v="US"/>
    <s v="USD"/>
    <n v="1455272445"/>
    <n v="1452680445"/>
    <b v="0"/>
    <n v="0"/>
    <b v="0"/>
    <s v="journalism/audio"/>
    <e v="#DIV/0!"/>
    <x v="5"/>
    <s v="audio"/>
    <d v="2016-02-12T10:20:45"/>
  </r>
  <r>
    <x v="1"/>
    <s v="US"/>
    <s v="USD"/>
    <n v="1442257677"/>
    <n v="1439665677"/>
    <b v="0"/>
    <n v="0"/>
    <b v="0"/>
    <s v="journalism/audio"/>
    <e v="#DIV/0!"/>
    <x v="5"/>
    <s v="audio"/>
    <d v="2015-09-14T19:07:57"/>
  </r>
  <r>
    <x v="1"/>
    <s v="US"/>
    <s v="USD"/>
    <n v="1409098825"/>
    <n v="1406679625"/>
    <b v="0"/>
    <n v="0"/>
    <b v="0"/>
    <s v="journalism/audio"/>
    <e v="#DIV/0!"/>
    <x v="5"/>
    <s v="audio"/>
    <d v="2014-08-27T00:20:25"/>
  </r>
  <r>
    <x v="1"/>
    <s v="US"/>
    <s v="USD"/>
    <n v="1465243740"/>
    <n v="1461438495"/>
    <b v="0"/>
    <n v="0"/>
    <b v="0"/>
    <s v="journalism/audio"/>
    <e v="#DIV/0!"/>
    <x v="5"/>
    <s v="audio"/>
    <d v="2016-06-06T20:09:00"/>
  </r>
  <r>
    <x v="1"/>
    <s v="US"/>
    <s v="USD"/>
    <n v="1488773332"/>
    <n v="1486613332"/>
    <b v="0"/>
    <n v="1"/>
    <b v="0"/>
    <s v="journalism/audio"/>
    <n v="15"/>
    <x v="5"/>
    <s v="audio"/>
    <d v="2017-03-06T04:08:52"/>
  </r>
  <r>
    <x v="1"/>
    <s v="US"/>
    <s v="USD"/>
    <n v="1407708000"/>
    <n v="1405110399"/>
    <b v="0"/>
    <n v="0"/>
    <b v="0"/>
    <s v="journalism/audio"/>
    <e v="#DIV/0!"/>
    <x v="5"/>
    <s v="audio"/>
    <d v="2014-08-10T22:00:00"/>
  </r>
  <r>
    <x v="1"/>
    <s v="US"/>
    <s v="USD"/>
    <n v="1457394545"/>
    <n v="1454802545"/>
    <b v="0"/>
    <n v="0"/>
    <b v="0"/>
    <s v="journalism/audio"/>
    <e v="#DIV/0!"/>
    <x v="5"/>
    <s v="audio"/>
    <d v="2016-03-07T23:49:05"/>
  </r>
  <r>
    <x v="1"/>
    <s v="US"/>
    <s v="USD"/>
    <n v="1429892177"/>
    <n v="1424711777"/>
    <b v="0"/>
    <n v="0"/>
    <b v="0"/>
    <s v="journalism/audio"/>
    <e v="#DIV/0!"/>
    <x v="5"/>
    <s v="audio"/>
    <d v="2015-04-24T16:16:17"/>
  </r>
  <r>
    <x v="1"/>
    <s v="US"/>
    <s v="USD"/>
    <n v="1480888483"/>
    <n v="1478292883"/>
    <b v="0"/>
    <n v="0"/>
    <b v="0"/>
    <s v="journalism/audio"/>
    <e v="#DIV/0!"/>
    <x v="5"/>
    <s v="audio"/>
    <d v="2016-12-04T21:54:43"/>
  </r>
  <r>
    <x v="1"/>
    <s v="US"/>
    <s v="USD"/>
    <n v="1427328000"/>
    <n v="1423777043"/>
    <b v="0"/>
    <n v="0"/>
    <b v="0"/>
    <s v="journalism/audio"/>
    <e v="#DIV/0!"/>
    <x v="5"/>
    <s v="audio"/>
    <d v="2015-03-26T00:00:00"/>
  </r>
  <r>
    <x v="1"/>
    <s v="US"/>
    <s v="USD"/>
    <n v="1426269456"/>
    <n v="1423681056"/>
    <b v="0"/>
    <n v="0"/>
    <b v="0"/>
    <s v="journalism/audio"/>
    <e v="#DIV/0!"/>
    <x v="5"/>
    <s v="audio"/>
    <d v="2015-03-13T17:57:36"/>
  </r>
  <r>
    <x v="1"/>
    <s v="US"/>
    <s v="USD"/>
    <n v="1429134893"/>
    <n v="1426542893"/>
    <b v="0"/>
    <n v="1"/>
    <b v="0"/>
    <s v="journalism/audio"/>
    <n v="50"/>
    <x v="5"/>
    <s v="audio"/>
    <d v="2015-04-15T21:54:53"/>
  </r>
  <r>
    <x v="1"/>
    <s v="US"/>
    <s v="USD"/>
    <n v="1462150800"/>
    <n v="1456987108"/>
    <b v="0"/>
    <n v="0"/>
    <b v="0"/>
    <s v="journalism/audio"/>
    <e v="#DIV/0!"/>
    <x v="5"/>
    <s v="audio"/>
    <d v="2016-05-02T01:00:00"/>
  </r>
  <r>
    <x v="1"/>
    <s v="US"/>
    <s v="USD"/>
    <n v="1468351341"/>
    <n v="1467746541"/>
    <b v="0"/>
    <n v="4"/>
    <b v="0"/>
    <s v="journalism/audio"/>
    <n v="47.5"/>
    <x v="5"/>
    <s v="audio"/>
    <d v="2016-07-12T19:22:21"/>
  </r>
  <r>
    <x v="1"/>
    <s v="US"/>
    <s v="USD"/>
    <n v="1472604262"/>
    <n v="1470012262"/>
    <b v="0"/>
    <n v="0"/>
    <b v="0"/>
    <s v="journalism/audio"/>
    <e v="#DIV/0!"/>
    <x v="5"/>
    <s v="audio"/>
    <d v="2016-08-31T00:44:22"/>
  </r>
  <r>
    <x v="2"/>
    <s v="US"/>
    <s v="USD"/>
    <n v="1373174903"/>
    <n v="1369286903"/>
    <b v="0"/>
    <n v="123"/>
    <b v="0"/>
    <s v="games/video games"/>
    <n v="65.666666666666671"/>
    <x v="6"/>
    <s v="video games"/>
    <d v="2013-07-07T05:28:23"/>
  </r>
  <r>
    <x v="2"/>
    <s v="AU"/>
    <s v="AUD"/>
    <n v="1392800922"/>
    <n v="1390381722"/>
    <b v="0"/>
    <n v="5"/>
    <b v="0"/>
    <s v="games/video games"/>
    <n v="16.2"/>
    <x v="6"/>
    <s v="video games"/>
    <d v="2014-02-19T09:08:42"/>
  </r>
  <r>
    <x v="2"/>
    <s v="US"/>
    <s v="USD"/>
    <n v="1375657582"/>
    <n v="1371769582"/>
    <b v="0"/>
    <n v="148"/>
    <b v="0"/>
    <s v="games/video games"/>
    <n v="34.128378378378379"/>
    <x v="6"/>
    <s v="video games"/>
    <d v="2013-08-04T23:06:22"/>
  </r>
  <r>
    <x v="2"/>
    <s v="US"/>
    <s v="USD"/>
    <n v="1387657931"/>
    <n v="1385065931"/>
    <b v="0"/>
    <n v="10"/>
    <b v="0"/>
    <s v="games/video games"/>
    <n v="13"/>
    <x v="6"/>
    <s v="video games"/>
    <d v="2013-12-21T20:32:11"/>
  </r>
  <r>
    <x v="2"/>
    <s v="US"/>
    <s v="USD"/>
    <n v="1460274864"/>
    <n v="1457686464"/>
    <b v="0"/>
    <n v="4"/>
    <b v="0"/>
    <s v="games/video games"/>
    <n v="11.25"/>
    <x v="6"/>
    <s v="video games"/>
    <d v="2016-04-10T07:54:24"/>
  </r>
  <r>
    <x v="2"/>
    <s v="US"/>
    <s v="USD"/>
    <n v="1385447459"/>
    <n v="1382679059"/>
    <b v="0"/>
    <n v="21"/>
    <b v="0"/>
    <s v="games/video games"/>
    <n v="40.476190476190474"/>
    <x v="6"/>
    <s v="video games"/>
    <d v="2013-11-26T06:30:59"/>
  </r>
  <r>
    <x v="2"/>
    <s v="US"/>
    <s v="USD"/>
    <n v="1349050622"/>
    <n v="1347322622"/>
    <b v="0"/>
    <n v="2"/>
    <b v="0"/>
    <s v="games/video games"/>
    <n v="35"/>
    <x v="6"/>
    <s v="video games"/>
    <d v="2012-10-01T00:17:02"/>
  </r>
  <r>
    <x v="2"/>
    <s v="NO"/>
    <s v="NOK"/>
    <n v="1447787093"/>
    <n v="1445191493"/>
    <b v="0"/>
    <n v="0"/>
    <b v="0"/>
    <s v="games/video games"/>
    <e v="#DIV/0!"/>
    <x v="6"/>
    <s v="video games"/>
    <d v="2015-11-17T19:04:53"/>
  </r>
  <r>
    <x v="2"/>
    <s v="US"/>
    <s v="USD"/>
    <n v="1391630297"/>
    <n v="1389038297"/>
    <b v="0"/>
    <n v="4"/>
    <b v="0"/>
    <s v="games/video games"/>
    <n v="12.75"/>
    <x v="6"/>
    <s v="video games"/>
    <d v="2014-02-05T19:58:17"/>
  </r>
  <r>
    <x v="2"/>
    <s v="US"/>
    <s v="USD"/>
    <n v="1318806541"/>
    <n v="1316214541"/>
    <b v="0"/>
    <n v="1"/>
    <b v="0"/>
    <s v="games/video games"/>
    <n v="10"/>
    <x v="6"/>
    <s v="video games"/>
    <d v="2011-10-16T23:09:01"/>
  </r>
  <r>
    <x v="2"/>
    <s v="US"/>
    <s v="USD"/>
    <n v="1388808545"/>
    <n v="1386216545"/>
    <b v="0"/>
    <n v="30"/>
    <b v="0"/>
    <s v="games/video games"/>
    <n v="113.56666666666666"/>
    <x v="6"/>
    <s v="video games"/>
    <d v="2014-01-04T04:09:05"/>
  </r>
  <r>
    <x v="2"/>
    <s v="US"/>
    <s v="USD"/>
    <n v="1336340516"/>
    <n v="1333748516"/>
    <b v="0"/>
    <n v="3"/>
    <b v="0"/>
    <s v="games/video games"/>
    <n v="15"/>
    <x v="6"/>
    <s v="video games"/>
    <d v="2012-05-06T21:41:56"/>
  </r>
  <r>
    <x v="2"/>
    <s v="US"/>
    <s v="USD"/>
    <n v="1410426250"/>
    <n v="1405674250"/>
    <b v="0"/>
    <n v="975"/>
    <b v="0"/>
    <s v="games/video games"/>
    <n v="48.281025641025643"/>
    <x v="6"/>
    <s v="video games"/>
    <d v="2014-09-11T09:04:10"/>
  </r>
  <r>
    <x v="2"/>
    <s v="US"/>
    <s v="USD"/>
    <n v="1452744011"/>
    <n v="1450152011"/>
    <b v="0"/>
    <n v="167"/>
    <b v="0"/>
    <s v="games/video games"/>
    <n v="43.976047904191617"/>
    <x v="6"/>
    <s v="video games"/>
    <d v="2016-01-14T04:00:11"/>
  </r>
  <r>
    <x v="2"/>
    <s v="US"/>
    <s v="USD"/>
    <n v="1311309721"/>
    <n v="1307421721"/>
    <b v="0"/>
    <n v="5"/>
    <b v="0"/>
    <s v="games/video games"/>
    <n v="9"/>
    <x v="6"/>
    <s v="video games"/>
    <d v="2011-07-22T04:42:01"/>
  </r>
  <r>
    <x v="2"/>
    <s v="DE"/>
    <s v="EUR"/>
    <n v="1463232936"/>
    <n v="1461072936"/>
    <b v="0"/>
    <n v="18"/>
    <b v="0"/>
    <s v="games/video games"/>
    <n v="37.666666666666664"/>
    <x v="6"/>
    <s v="video games"/>
    <d v="2016-05-14T13:35:36"/>
  </r>
  <r>
    <x v="2"/>
    <s v="US"/>
    <s v="USD"/>
    <n v="1399778333"/>
    <n v="1397186333"/>
    <b v="0"/>
    <n v="98"/>
    <b v="0"/>
    <s v="games/video games"/>
    <n v="18.581632653061224"/>
    <x v="6"/>
    <s v="video games"/>
    <d v="2014-05-11T03:18:53"/>
  </r>
  <r>
    <x v="2"/>
    <s v="US"/>
    <s v="USD"/>
    <n v="1422483292"/>
    <n v="1419891292"/>
    <b v="0"/>
    <n v="4"/>
    <b v="0"/>
    <s v="games/video games"/>
    <n v="3"/>
    <x v="6"/>
    <s v="video games"/>
    <d v="2015-01-28T22:14:52"/>
  </r>
  <r>
    <x v="2"/>
    <s v="US"/>
    <s v="USD"/>
    <n v="1344635088"/>
    <n v="1342043088"/>
    <b v="0"/>
    <n v="3"/>
    <b v="0"/>
    <s v="games/video games"/>
    <n v="18.666666666666668"/>
    <x v="6"/>
    <s v="video games"/>
    <d v="2012-08-10T21:44:48"/>
  </r>
  <r>
    <x v="2"/>
    <s v="CA"/>
    <s v="CAD"/>
    <n v="1406994583"/>
    <n v="1401810583"/>
    <b v="0"/>
    <n v="1"/>
    <b v="0"/>
    <s v="games/video games"/>
    <n v="410"/>
    <x v="6"/>
    <s v="video games"/>
    <d v="2014-08-02T15:49:43"/>
  </r>
  <r>
    <x v="2"/>
    <s v="US"/>
    <s v="USD"/>
    <n v="1407534804"/>
    <n v="1404942804"/>
    <b v="0"/>
    <n v="0"/>
    <b v="0"/>
    <s v="games/video games"/>
    <e v="#DIV/0!"/>
    <x v="6"/>
    <s v="video games"/>
    <d v="2014-08-08T21:53:24"/>
  </r>
  <r>
    <x v="2"/>
    <s v="CA"/>
    <s v="CAD"/>
    <n v="1457967975"/>
    <n v="1455379575"/>
    <b v="0"/>
    <n v="9"/>
    <b v="0"/>
    <s v="games/video games"/>
    <n v="114"/>
    <x v="6"/>
    <s v="video games"/>
    <d v="2016-03-14T15:06:15"/>
  </r>
  <r>
    <x v="2"/>
    <s v="US"/>
    <s v="USD"/>
    <n v="1408913291"/>
    <n v="1406321291"/>
    <b v="0"/>
    <n v="2"/>
    <b v="0"/>
    <s v="games/video games"/>
    <n v="7.5"/>
    <x v="6"/>
    <s v="video games"/>
    <d v="2014-08-24T20:48:11"/>
  </r>
  <r>
    <x v="2"/>
    <s v="US"/>
    <s v="USD"/>
    <n v="1402852087"/>
    <n v="1400260087"/>
    <b v="0"/>
    <n v="0"/>
    <b v="0"/>
    <s v="games/video games"/>
    <e v="#DIV/0!"/>
    <x v="6"/>
    <s v="video games"/>
    <d v="2014-06-15T17:08:07"/>
  </r>
  <r>
    <x v="2"/>
    <s v="US"/>
    <s v="USD"/>
    <n v="1398366667"/>
    <n v="1395774667"/>
    <b v="0"/>
    <n v="147"/>
    <b v="0"/>
    <s v="games/video games"/>
    <n v="43.41727891156463"/>
    <x v="6"/>
    <s v="video games"/>
    <d v="2014-04-24T19:11:07"/>
  </r>
  <r>
    <x v="2"/>
    <s v="FR"/>
    <s v="EUR"/>
    <n v="1435293175"/>
    <n v="1432701175"/>
    <b v="0"/>
    <n v="49"/>
    <b v="0"/>
    <s v="games/video games"/>
    <n v="23.959183673469386"/>
    <x v="6"/>
    <s v="video games"/>
    <d v="2015-06-26T04:32:55"/>
  </r>
  <r>
    <x v="2"/>
    <s v="AU"/>
    <s v="AUD"/>
    <n v="1432873653"/>
    <n v="1430281653"/>
    <b v="0"/>
    <n v="1"/>
    <b v="0"/>
    <s v="games/video games"/>
    <n v="5"/>
    <x v="6"/>
    <s v="video games"/>
    <d v="2015-05-29T04:27:33"/>
  </r>
  <r>
    <x v="2"/>
    <s v="GB"/>
    <s v="GBP"/>
    <n v="1460313672"/>
    <n v="1457725272"/>
    <b v="0"/>
    <n v="2"/>
    <b v="0"/>
    <s v="games/video games"/>
    <n v="12.5"/>
    <x v="6"/>
    <s v="video games"/>
    <d v="2016-04-10T18:41:12"/>
  </r>
  <r>
    <x v="2"/>
    <s v="US"/>
    <s v="USD"/>
    <n v="1357432638"/>
    <n v="1354840638"/>
    <b v="0"/>
    <n v="7"/>
    <b v="0"/>
    <s v="games/video games"/>
    <n v="3"/>
    <x v="6"/>
    <s v="video games"/>
    <d v="2013-01-06T00:37:18"/>
  </r>
  <r>
    <x v="2"/>
    <s v="CA"/>
    <s v="CAD"/>
    <n v="1455232937"/>
    <n v="1453936937"/>
    <b v="0"/>
    <n v="4"/>
    <b v="0"/>
    <s v="games/video games"/>
    <n v="10.5625"/>
    <x v="6"/>
    <s v="video games"/>
    <d v="2016-02-11T23:22:17"/>
  </r>
  <r>
    <x v="2"/>
    <s v="US"/>
    <s v="USD"/>
    <n v="1318180033"/>
    <n v="1315588033"/>
    <b v="0"/>
    <n v="27"/>
    <b v="0"/>
    <s v="games/video games"/>
    <n v="122.00037037037038"/>
    <x v="6"/>
    <s v="video games"/>
    <d v="2011-10-09T17:07:13"/>
  </r>
  <r>
    <x v="2"/>
    <s v="US"/>
    <s v="USD"/>
    <n v="1377867220"/>
    <n v="1375275220"/>
    <b v="0"/>
    <n v="94"/>
    <b v="0"/>
    <s v="games/video games"/>
    <n v="267.80851063829789"/>
    <x v="6"/>
    <s v="video games"/>
    <d v="2013-08-30T12:53:40"/>
  </r>
  <r>
    <x v="2"/>
    <s v="US"/>
    <s v="USD"/>
    <n v="1412393400"/>
    <n v="1409747154"/>
    <b v="0"/>
    <n v="29"/>
    <b v="0"/>
    <s v="games/video games"/>
    <n v="74.206896551724142"/>
    <x v="6"/>
    <s v="video games"/>
    <d v="2014-10-04T03:30:00"/>
  </r>
  <r>
    <x v="2"/>
    <s v="US"/>
    <s v="USD"/>
    <n v="1393786877"/>
    <n v="1390330877"/>
    <b v="0"/>
    <n v="7"/>
    <b v="0"/>
    <s v="games/video games"/>
    <n v="6.7142857142857144"/>
    <x v="6"/>
    <s v="video games"/>
    <d v="2014-03-02T19:01:17"/>
  </r>
  <r>
    <x v="2"/>
    <s v="US"/>
    <s v="USD"/>
    <n v="1397413095"/>
    <n v="1394821095"/>
    <b v="0"/>
    <n v="22"/>
    <b v="0"/>
    <s v="games/video games"/>
    <n v="81.954545454545453"/>
    <x v="6"/>
    <s v="video games"/>
    <d v="2014-04-13T18:18:15"/>
  </r>
  <r>
    <x v="2"/>
    <s v="GB"/>
    <s v="GBP"/>
    <n v="1431547468"/>
    <n v="1428955468"/>
    <b v="0"/>
    <n v="1"/>
    <b v="0"/>
    <s v="games/video games"/>
    <n v="25"/>
    <x v="6"/>
    <s v="video games"/>
    <d v="2015-05-13T20:04:28"/>
  </r>
  <r>
    <x v="2"/>
    <s v="DE"/>
    <s v="EUR"/>
    <n v="1455417571"/>
    <n v="1452825571"/>
    <b v="0"/>
    <n v="10"/>
    <b v="0"/>
    <s v="games/video games"/>
    <n v="10"/>
    <x v="6"/>
    <s v="video games"/>
    <d v="2016-02-14T02:39:31"/>
  </r>
  <r>
    <x v="2"/>
    <s v="US"/>
    <s v="USD"/>
    <n v="1468519920"/>
    <n v="1466188338"/>
    <b v="0"/>
    <n v="6"/>
    <b v="0"/>
    <s v="games/video games"/>
    <n v="6.833333333333333"/>
    <x v="6"/>
    <s v="video games"/>
    <d v="2016-07-14T18:12:00"/>
  </r>
  <r>
    <x v="2"/>
    <s v="US"/>
    <s v="USD"/>
    <n v="1386568740"/>
    <n v="1383095125"/>
    <b v="0"/>
    <n v="24"/>
    <b v="0"/>
    <s v="games/video games"/>
    <n v="17.708333333333332"/>
    <x v="6"/>
    <s v="video games"/>
    <d v="2013-12-09T05:59:00"/>
  </r>
  <r>
    <x v="2"/>
    <s v="US"/>
    <s v="USD"/>
    <n v="1466227190"/>
    <n v="1461043190"/>
    <b v="0"/>
    <n v="15"/>
    <b v="0"/>
    <s v="games/video games"/>
    <n v="16.2"/>
    <x v="6"/>
    <s v="video games"/>
    <d v="2016-06-18T05:19:50"/>
  </r>
  <r>
    <x v="2"/>
    <s v="GB"/>
    <s v="GBP"/>
    <n v="1402480221"/>
    <n v="1399888221"/>
    <b v="0"/>
    <n v="37"/>
    <b v="0"/>
    <s v="games/video games"/>
    <n v="80.297297297297291"/>
    <x v="6"/>
    <s v="video games"/>
    <d v="2014-06-11T09:50:21"/>
  </r>
  <r>
    <x v="2"/>
    <s v="US"/>
    <s v="USD"/>
    <n v="1395627327"/>
    <n v="1393038927"/>
    <b v="0"/>
    <n v="20"/>
    <b v="0"/>
    <s v="games/video games"/>
    <n v="71.55"/>
    <x v="6"/>
    <s v="video games"/>
    <d v="2014-03-24T02:15:27"/>
  </r>
  <r>
    <x v="2"/>
    <s v="US"/>
    <s v="USD"/>
    <n v="1333557975"/>
    <n v="1330969575"/>
    <b v="0"/>
    <n v="7"/>
    <b v="0"/>
    <s v="games/video games"/>
    <n v="23.571428571428573"/>
    <x v="6"/>
    <s v="video games"/>
    <d v="2012-04-04T16:46:15"/>
  </r>
  <r>
    <x v="2"/>
    <s v="US"/>
    <s v="USD"/>
    <n v="1406148024"/>
    <n v="1403556024"/>
    <b v="0"/>
    <n v="0"/>
    <b v="0"/>
    <s v="games/video games"/>
    <e v="#DIV/0!"/>
    <x v="6"/>
    <s v="video games"/>
    <d v="2014-07-23T20:40:24"/>
  </r>
  <r>
    <x v="2"/>
    <s v="US"/>
    <s v="USD"/>
    <n v="1334326635"/>
    <n v="1329146235"/>
    <b v="0"/>
    <n v="21"/>
    <b v="0"/>
    <s v="games/video games"/>
    <n v="34.88095238095238"/>
    <x v="6"/>
    <s v="video games"/>
    <d v="2012-04-13T14:17:15"/>
  </r>
  <r>
    <x v="2"/>
    <s v="US"/>
    <s v="USD"/>
    <n v="1479495790"/>
    <n v="1476900190"/>
    <b v="0"/>
    <n v="3"/>
    <b v="0"/>
    <s v="games/video games"/>
    <n v="15"/>
    <x v="6"/>
    <s v="video games"/>
    <d v="2016-11-18T19:03:10"/>
  </r>
  <r>
    <x v="2"/>
    <s v="US"/>
    <s v="USD"/>
    <n v="1354919022"/>
    <n v="1352327022"/>
    <b v="0"/>
    <n v="11"/>
    <b v="0"/>
    <s v="games/video games"/>
    <n v="23.181818181818183"/>
    <x v="6"/>
    <s v="video games"/>
    <d v="2012-12-07T22:23:42"/>
  </r>
  <r>
    <x v="2"/>
    <s v="US"/>
    <s v="USD"/>
    <n v="1452228790"/>
    <n v="1449636790"/>
    <b v="0"/>
    <n v="1"/>
    <b v="0"/>
    <s v="games/video games"/>
    <n v="1"/>
    <x v="6"/>
    <s v="video games"/>
    <d v="2016-01-08T04:53:10"/>
  </r>
  <r>
    <x v="2"/>
    <s v="US"/>
    <s v="USD"/>
    <n v="1421656200"/>
    <n v="1416507211"/>
    <b v="0"/>
    <n v="312"/>
    <b v="0"/>
    <s v="games/video games"/>
    <n v="100.23371794871794"/>
    <x v="6"/>
    <s v="video games"/>
    <d v="2015-01-19T08:30:00"/>
  </r>
  <r>
    <x v="2"/>
    <s v="GB"/>
    <s v="GBP"/>
    <n v="1408058820"/>
    <n v="1405466820"/>
    <b v="0"/>
    <n v="1"/>
    <b v="0"/>
    <s v="games/video games"/>
    <n v="5"/>
    <x v="6"/>
    <s v="video games"/>
    <d v="2014-08-14T23:27:00"/>
  </r>
  <r>
    <x v="2"/>
    <s v="GB"/>
    <s v="GBP"/>
    <n v="1381306687"/>
    <n v="1378714687"/>
    <b v="0"/>
    <n v="3"/>
    <b v="0"/>
    <s v="games/video games"/>
    <n v="3.3333333333333335"/>
    <x v="6"/>
    <s v="video games"/>
    <d v="2013-10-09T08:18:07"/>
  </r>
  <r>
    <x v="2"/>
    <s v="US"/>
    <s v="USD"/>
    <n v="1459352495"/>
    <n v="1456764095"/>
    <b v="0"/>
    <n v="4"/>
    <b v="0"/>
    <s v="games/video games"/>
    <n v="13.25"/>
    <x v="6"/>
    <s v="video games"/>
    <d v="2016-03-30T15:41:35"/>
  </r>
  <r>
    <x v="2"/>
    <s v="US"/>
    <s v="USD"/>
    <n v="1339273208"/>
    <n v="1334089208"/>
    <b v="0"/>
    <n v="10"/>
    <b v="0"/>
    <s v="games/video games"/>
    <n v="17.852"/>
    <x v="6"/>
    <s v="video games"/>
    <d v="2012-06-09T20:20:08"/>
  </r>
  <r>
    <x v="2"/>
    <s v="DE"/>
    <s v="EUR"/>
    <n v="1451053313"/>
    <n v="1448461313"/>
    <b v="0"/>
    <n v="8"/>
    <b v="0"/>
    <s v="games/video games"/>
    <n v="10.375"/>
    <x v="6"/>
    <s v="video games"/>
    <d v="2015-12-25T14:21:53"/>
  </r>
  <r>
    <x v="2"/>
    <s v="AU"/>
    <s v="AUD"/>
    <n v="1396666779"/>
    <n v="1394078379"/>
    <b v="0"/>
    <n v="3"/>
    <b v="0"/>
    <s v="games/video games"/>
    <n v="36.333333333333336"/>
    <x v="6"/>
    <s v="video games"/>
    <d v="2014-04-05T02:59:39"/>
  </r>
  <r>
    <x v="2"/>
    <s v="US"/>
    <s v="USD"/>
    <n v="1396810864"/>
    <n v="1395687664"/>
    <b v="0"/>
    <n v="1"/>
    <b v="0"/>
    <s v="games/video games"/>
    <n v="5"/>
    <x v="6"/>
    <s v="video games"/>
    <d v="2014-04-06T19:01:04"/>
  </r>
  <r>
    <x v="2"/>
    <s v="US"/>
    <s v="USD"/>
    <n v="1319835400"/>
    <n v="1315947400"/>
    <b v="0"/>
    <n v="0"/>
    <b v="0"/>
    <s v="games/video games"/>
    <e v="#DIV/0!"/>
    <x v="6"/>
    <s v="video games"/>
    <d v="2011-10-28T20:56:40"/>
  </r>
  <r>
    <x v="2"/>
    <s v="US"/>
    <s v="USD"/>
    <n v="1457904316"/>
    <n v="1455315916"/>
    <b v="0"/>
    <n v="5"/>
    <b v="0"/>
    <s v="games/video games"/>
    <n v="5.8"/>
    <x v="6"/>
    <s v="video games"/>
    <d v="2016-03-13T21:25:16"/>
  </r>
  <r>
    <x v="2"/>
    <s v="GB"/>
    <s v="GBP"/>
    <n v="1369932825"/>
    <n v="1368723225"/>
    <b v="0"/>
    <n v="0"/>
    <b v="0"/>
    <s v="games/video games"/>
    <e v="#DIV/0!"/>
    <x v="6"/>
    <s v="video games"/>
    <d v="2013-05-30T16:53:45"/>
  </r>
  <r>
    <x v="2"/>
    <s v="US"/>
    <s v="USD"/>
    <n v="1397910848"/>
    <n v="1395318848"/>
    <b v="0"/>
    <n v="3"/>
    <b v="0"/>
    <s v="games/video games"/>
    <n v="3.6666666666666665"/>
    <x v="6"/>
    <s v="video games"/>
    <d v="2014-04-19T12:34:08"/>
  </r>
  <r>
    <x v="2"/>
    <s v="US"/>
    <s v="USD"/>
    <n v="1430409651"/>
    <n v="1427817651"/>
    <b v="0"/>
    <n v="7"/>
    <b v="0"/>
    <s v="games/mobile games"/>
    <n v="60.714285714285715"/>
    <x v="6"/>
    <s v="mobile games"/>
    <d v="2015-04-30T16:00:51"/>
  </r>
  <r>
    <x v="2"/>
    <s v="GB"/>
    <s v="GBP"/>
    <n v="1443193130"/>
    <n v="1438009130"/>
    <b v="0"/>
    <n v="0"/>
    <b v="0"/>
    <s v="games/mobile games"/>
    <e v="#DIV/0!"/>
    <x v="6"/>
    <s v="mobile games"/>
    <d v="2015-09-25T14:58:50"/>
  </r>
  <r>
    <x v="2"/>
    <s v="US"/>
    <s v="USD"/>
    <n v="1468482694"/>
    <n v="1465890694"/>
    <b v="0"/>
    <n v="2"/>
    <b v="0"/>
    <s v="games/mobile games"/>
    <n v="5"/>
    <x v="6"/>
    <s v="mobile games"/>
    <d v="2016-07-14T07:51:34"/>
  </r>
  <r>
    <x v="2"/>
    <s v="US"/>
    <s v="USD"/>
    <n v="1416000600"/>
    <n v="1413318600"/>
    <b v="0"/>
    <n v="23"/>
    <b v="0"/>
    <s v="games/mobile games"/>
    <n v="25.434782608695652"/>
    <x v="6"/>
    <s v="mobile games"/>
    <d v="2014-11-14T21:30:00"/>
  </r>
  <r>
    <x v="2"/>
    <s v="GB"/>
    <s v="GBP"/>
    <n v="1407425717"/>
    <n v="1404833717"/>
    <b v="0"/>
    <n v="1"/>
    <b v="0"/>
    <s v="games/mobile games"/>
    <n v="1"/>
    <x v="6"/>
    <s v="mobile games"/>
    <d v="2014-08-07T15:35:17"/>
  </r>
  <r>
    <x v="2"/>
    <s v="US"/>
    <s v="USD"/>
    <n v="1465107693"/>
    <n v="1462515693"/>
    <b v="0"/>
    <n v="2"/>
    <b v="0"/>
    <s v="games/mobile games"/>
    <n v="10.5"/>
    <x v="6"/>
    <s v="mobile games"/>
    <d v="2016-06-05T06:21:33"/>
  </r>
  <r>
    <x v="2"/>
    <s v="US"/>
    <s v="USD"/>
    <n v="1416963300"/>
    <n v="1411775700"/>
    <b v="0"/>
    <n v="3"/>
    <b v="0"/>
    <s v="games/mobile games"/>
    <n v="3.6666666666666665"/>
    <x v="6"/>
    <s v="mobile games"/>
    <d v="2014-11-26T00:55:00"/>
  </r>
  <r>
    <x v="2"/>
    <s v="AU"/>
    <s v="AUD"/>
    <n v="1450993668"/>
    <n v="1448401668"/>
    <b v="0"/>
    <n v="0"/>
    <b v="0"/>
    <s v="games/mobile games"/>
    <e v="#DIV/0!"/>
    <x v="6"/>
    <s v="mobile games"/>
    <d v="2015-12-24T21:47:48"/>
  </r>
  <r>
    <x v="2"/>
    <s v="CA"/>
    <s v="CAD"/>
    <n v="1483238771"/>
    <n v="1480646771"/>
    <b v="0"/>
    <n v="13"/>
    <b v="0"/>
    <s v="games/mobile games"/>
    <n v="110.61538461538461"/>
    <x v="6"/>
    <s v="mobile games"/>
    <d v="2017-01-01T02:46:11"/>
  </r>
  <r>
    <x v="2"/>
    <s v="GB"/>
    <s v="GBP"/>
    <n v="1406799981"/>
    <n v="1404207981"/>
    <b v="0"/>
    <n v="1"/>
    <b v="0"/>
    <s v="games/mobile games"/>
    <n v="20"/>
    <x v="6"/>
    <s v="mobile games"/>
    <d v="2014-07-31T09:46:21"/>
  </r>
  <r>
    <x v="2"/>
    <s v="AU"/>
    <s v="AUD"/>
    <n v="1417235580"/>
    <n v="1416034228"/>
    <b v="0"/>
    <n v="1"/>
    <b v="0"/>
    <s v="games/mobile games"/>
    <n v="1"/>
    <x v="6"/>
    <s v="mobile games"/>
    <d v="2014-11-29T04:33:00"/>
  </r>
  <r>
    <x v="2"/>
    <s v="DE"/>
    <s v="EUR"/>
    <n v="1470527094"/>
    <n v="1467935094"/>
    <b v="0"/>
    <n v="1"/>
    <b v="0"/>
    <s v="games/mobile games"/>
    <n v="50"/>
    <x v="6"/>
    <s v="mobile games"/>
    <d v="2016-08-06T23:44:54"/>
  </r>
  <r>
    <x v="2"/>
    <s v="FR"/>
    <s v="EUR"/>
    <n v="1450541229"/>
    <n v="1447949229"/>
    <b v="0"/>
    <n v="6"/>
    <b v="0"/>
    <s v="games/mobile games"/>
    <n v="45"/>
    <x v="6"/>
    <s v="mobile games"/>
    <d v="2015-12-19T16:07:09"/>
  </r>
  <r>
    <x v="2"/>
    <s v="US"/>
    <s v="USD"/>
    <n v="1461440421"/>
    <n v="1458848421"/>
    <b v="0"/>
    <n v="39"/>
    <b v="0"/>
    <s v="games/mobile games"/>
    <n v="253.2051282051282"/>
    <x v="6"/>
    <s v="mobile games"/>
    <d v="2016-04-23T19:40:21"/>
  </r>
  <r>
    <x v="2"/>
    <s v="US"/>
    <s v="USD"/>
    <n v="1485035131"/>
    <n v="1483307131"/>
    <b v="0"/>
    <n v="4"/>
    <b v="0"/>
    <s v="games/mobile games"/>
    <n v="31.25"/>
    <x v="6"/>
    <s v="mobile games"/>
    <d v="2017-01-21T21:45:31"/>
  </r>
  <r>
    <x v="2"/>
    <s v="US"/>
    <s v="USD"/>
    <n v="1420100426"/>
    <n v="1417508426"/>
    <b v="0"/>
    <n v="1"/>
    <b v="0"/>
    <s v="games/mobile games"/>
    <n v="5"/>
    <x v="6"/>
    <s v="mobile games"/>
    <d v="2015-01-01T08:20:26"/>
  </r>
  <r>
    <x v="2"/>
    <s v="GB"/>
    <s v="GBP"/>
    <n v="1438859121"/>
    <n v="1436267121"/>
    <b v="0"/>
    <n v="0"/>
    <b v="0"/>
    <s v="games/mobile games"/>
    <e v="#DIV/0!"/>
    <x v="6"/>
    <s v="mobile games"/>
    <d v="2015-08-06T11:05:21"/>
  </r>
  <r>
    <x v="2"/>
    <s v="DE"/>
    <s v="EUR"/>
    <n v="1436460450"/>
    <n v="1433868450"/>
    <b v="0"/>
    <n v="0"/>
    <b v="0"/>
    <s v="games/mobile games"/>
    <e v="#DIV/0!"/>
    <x v="6"/>
    <s v="mobile games"/>
    <d v="2015-07-09T16:47:30"/>
  </r>
  <r>
    <x v="2"/>
    <s v="US"/>
    <s v="USD"/>
    <n v="1424131727"/>
    <n v="1421539727"/>
    <b v="0"/>
    <n v="0"/>
    <b v="0"/>
    <s v="games/mobile games"/>
    <e v="#DIV/0!"/>
    <x v="6"/>
    <s v="mobile games"/>
    <d v="2015-02-17T00:08:47"/>
  </r>
  <r>
    <x v="2"/>
    <s v="US"/>
    <s v="USD"/>
    <n v="1450327126"/>
    <n v="1447735126"/>
    <b v="0"/>
    <n v="8"/>
    <b v="0"/>
    <s v="games/mobile games"/>
    <n v="23.25"/>
    <x v="6"/>
    <s v="mobile games"/>
    <d v="2015-12-17T04:38:46"/>
  </r>
  <r>
    <x v="2"/>
    <s v="US"/>
    <s v="USD"/>
    <n v="1430281320"/>
    <n v="1427689320"/>
    <b v="0"/>
    <n v="0"/>
    <b v="0"/>
    <s v="food/food trucks"/>
    <e v="#DIV/0!"/>
    <x v="7"/>
    <s v="food trucks"/>
    <d v="2015-04-29T04:22:00"/>
  </r>
  <r>
    <x v="2"/>
    <s v="US"/>
    <s v="USD"/>
    <n v="1412272592"/>
    <n v="1407088592"/>
    <b v="0"/>
    <n v="1"/>
    <b v="0"/>
    <s v="food/food trucks"/>
    <n v="100"/>
    <x v="7"/>
    <s v="food trucks"/>
    <d v="2014-10-02T17:56:32"/>
  </r>
  <r>
    <x v="2"/>
    <s v="US"/>
    <s v="USD"/>
    <n v="1399071173"/>
    <n v="1395787973"/>
    <b v="0"/>
    <n v="12"/>
    <b v="0"/>
    <s v="food/food trucks"/>
    <n v="44.166666666666664"/>
    <x v="7"/>
    <s v="food trucks"/>
    <d v="2014-05-02T22:52:53"/>
  </r>
  <r>
    <x v="2"/>
    <s v="CA"/>
    <s v="CAD"/>
    <n v="1413760783"/>
    <n v="1408576783"/>
    <b v="0"/>
    <n v="0"/>
    <b v="0"/>
    <s v="food/food trucks"/>
    <e v="#DIV/0!"/>
    <x v="7"/>
    <s v="food trucks"/>
    <d v="2014-10-19T23:19:43"/>
  </r>
  <r>
    <x v="2"/>
    <s v="US"/>
    <s v="USD"/>
    <n v="1480568781"/>
    <n v="1477973181"/>
    <b v="0"/>
    <n v="3"/>
    <b v="0"/>
    <s v="food/food trucks"/>
    <n v="24.333333333333332"/>
    <x v="7"/>
    <s v="food trucks"/>
    <d v="2016-12-01T05:06:21"/>
  </r>
  <r>
    <x v="2"/>
    <s v="US"/>
    <s v="USD"/>
    <n v="1466096566"/>
    <n v="1463504566"/>
    <b v="0"/>
    <n v="2"/>
    <b v="0"/>
    <s v="food/food trucks"/>
    <n v="37.5"/>
    <x v="7"/>
    <s v="food trucks"/>
    <d v="2016-06-16T17:02:46"/>
  </r>
  <r>
    <x v="2"/>
    <s v="US"/>
    <s v="USD"/>
    <n v="1452293675"/>
    <n v="1447109675"/>
    <b v="0"/>
    <n v="6"/>
    <b v="0"/>
    <s v="food/food trucks"/>
    <n v="42"/>
    <x v="7"/>
    <s v="food trucks"/>
    <d v="2016-01-08T22:54:35"/>
  </r>
  <r>
    <x v="2"/>
    <s v="US"/>
    <s v="USD"/>
    <n v="1441592863"/>
    <n v="1439000863"/>
    <b v="0"/>
    <n v="0"/>
    <b v="0"/>
    <s v="food/food trucks"/>
    <e v="#DIV/0!"/>
    <x v="7"/>
    <s v="food trucks"/>
    <d v="2015-09-07T02:27:43"/>
  </r>
  <r>
    <x v="2"/>
    <s v="US"/>
    <s v="USD"/>
    <n v="1431709312"/>
    <n v="1429117312"/>
    <b v="0"/>
    <n v="15"/>
    <b v="0"/>
    <s v="food/food trucks"/>
    <n v="60.733333333333334"/>
    <x v="7"/>
    <s v="food trucks"/>
    <d v="2015-05-15T17:01:52"/>
  </r>
  <r>
    <x v="2"/>
    <s v="US"/>
    <s v="USD"/>
    <n v="1434647305"/>
    <n v="1432055305"/>
    <b v="0"/>
    <n v="1"/>
    <b v="0"/>
    <s v="food/food trucks"/>
    <n v="50"/>
    <x v="7"/>
    <s v="food trucks"/>
    <d v="2015-06-18T17:08:25"/>
  </r>
  <r>
    <x v="2"/>
    <s v="US"/>
    <s v="USD"/>
    <n v="1441507006"/>
    <n v="1438915006"/>
    <b v="0"/>
    <n v="3"/>
    <b v="0"/>
    <s v="food/food trucks"/>
    <n v="108.33333333333333"/>
    <x v="7"/>
    <s v="food trucks"/>
    <d v="2015-09-06T02:36:46"/>
  </r>
  <r>
    <x v="2"/>
    <s v="US"/>
    <s v="USD"/>
    <n v="1408040408"/>
    <n v="1405448408"/>
    <b v="0"/>
    <n v="8"/>
    <b v="0"/>
    <s v="food/food trucks"/>
    <n v="23.5"/>
    <x v="7"/>
    <s v="food trucks"/>
    <d v="2014-08-14T18:20:08"/>
  </r>
  <r>
    <x v="2"/>
    <s v="US"/>
    <s v="USD"/>
    <n v="1424742162"/>
    <n v="1422150162"/>
    <b v="0"/>
    <n v="0"/>
    <b v="0"/>
    <s v="food/food trucks"/>
    <e v="#DIV/0!"/>
    <x v="7"/>
    <s v="food trucks"/>
    <d v="2015-02-24T01:42:42"/>
  </r>
  <r>
    <x v="2"/>
    <s v="US"/>
    <s v="USD"/>
    <n v="1417795480"/>
    <n v="1412607880"/>
    <b v="0"/>
    <n v="3"/>
    <b v="0"/>
    <s v="food/food trucks"/>
    <n v="50.333333333333336"/>
    <x v="7"/>
    <s v="food trucks"/>
    <d v="2014-12-05T16:04:40"/>
  </r>
  <r>
    <x v="2"/>
    <s v="US"/>
    <s v="USD"/>
    <n v="1418091128"/>
    <n v="1415499128"/>
    <b v="0"/>
    <n v="3"/>
    <b v="0"/>
    <s v="food/food trucks"/>
    <n v="11.666666666666666"/>
    <x v="7"/>
    <s v="food trucks"/>
    <d v="2014-12-09T02:12:08"/>
  </r>
  <r>
    <x v="2"/>
    <s v="US"/>
    <s v="USD"/>
    <n v="1435679100"/>
    <n v="1433006765"/>
    <b v="0"/>
    <n v="0"/>
    <b v="0"/>
    <s v="food/food trucks"/>
    <e v="#DIV/0!"/>
    <x v="7"/>
    <s v="food trucks"/>
    <d v="2015-06-30T15:45:00"/>
  </r>
  <r>
    <x v="2"/>
    <s v="US"/>
    <s v="USD"/>
    <n v="1427510586"/>
    <n v="1424922186"/>
    <b v="0"/>
    <n v="19"/>
    <b v="0"/>
    <s v="food/food trucks"/>
    <n v="60.789473684210527"/>
    <x v="7"/>
    <s v="food trucks"/>
    <d v="2015-03-28T02:43:06"/>
  </r>
  <r>
    <x v="2"/>
    <s v="US"/>
    <s v="USD"/>
    <n v="1432047989"/>
    <n v="1430233589"/>
    <b v="0"/>
    <n v="0"/>
    <b v="0"/>
    <s v="food/food trucks"/>
    <e v="#DIV/0!"/>
    <x v="7"/>
    <s v="food trucks"/>
    <d v="2015-05-19T15:06:29"/>
  </r>
  <r>
    <x v="2"/>
    <s v="US"/>
    <s v="USD"/>
    <n v="1411662264"/>
    <n v="1408983864"/>
    <b v="0"/>
    <n v="2"/>
    <b v="0"/>
    <s v="food/food trucks"/>
    <n v="17.5"/>
    <x v="7"/>
    <s v="food trucks"/>
    <d v="2014-09-25T16:24:24"/>
  </r>
  <r>
    <x v="2"/>
    <s v="US"/>
    <s v="USD"/>
    <n v="1407604920"/>
    <n v="1405012920"/>
    <b v="0"/>
    <n v="0"/>
    <b v="0"/>
    <s v="food/food trucks"/>
    <e v="#DIV/0!"/>
    <x v="7"/>
    <s v="food trucks"/>
    <d v="2014-08-09T17:22:00"/>
  </r>
  <r>
    <x v="2"/>
    <s v="US"/>
    <s v="USD"/>
    <n v="1466270582"/>
    <n v="1463678582"/>
    <b v="0"/>
    <n v="0"/>
    <b v="0"/>
    <s v="food/food trucks"/>
    <e v="#DIV/0!"/>
    <x v="7"/>
    <s v="food trucks"/>
    <d v="2016-06-18T17:23:02"/>
  </r>
  <r>
    <x v="2"/>
    <s v="US"/>
    <s v="USD"/>
    <n v="1404623330"/>
    <n v="1401685730"/>
    <b v="0"/>
    <n v="25"/>
    <b v="0"/>
    <s v="food/food trucks"/>
    <n v="82.82"/>
    <x v="7"/>
    <s v="food trucks"/>
    <d v="2014-07-06T05:08:50"/>
  </r>
  <r>
    <x v="2"/>
    <s v="US"/>
    <s v="USD"/>
    <n v="1435291200"/>
    <n v="1432640342"/>
    <b v="0"/>
    <n v="8"/>
    <b v="0"/>
    <s v="food/food trucks"/>
    <n v="358.875"/>
    <x v="7"/>
    <s v="food trucks"/>
    <d v="2015-06-26T04:00:00"/>
  </r>
  <r>
    <x v="2"/>
    <s v="US"/>
    <s v="USD"/>
    <n v="1410543495"/>
    <n v="1407865095"/>
    <b v="0"/>
    <n v="16"/>
    <b v="0"/>
    <s v="food/food trucks"/>
    <n v="61.1875"/>
    <x v="7"/>
    <s v="food trucks"/>
    <d v="2014-09-12T17:38:15"/>
  </r>
  <r>
    <x v="2"/>
    <s v="US"/>
    <s v="USD"/>
    <n v="1474507065"/>
    <n v="1471915065"/>
    <b v="0"/>
    <n v="3"/>
    <b v="0"/>
    <s v="food/food trucks"/>
    <n v="340"/>
    <x v="7"/>
    <s v="food trucks"/>
    <d v="2016-09-22T01:17:45"/>
  </r>
  <r>
    <x v="2"/>
    <s v="US"/>
    <s v="USD"/>
    <n v="1424593763"/>
    <n v="1422001763"/>
    <b v="0"/>
    <n v="3"/>
    <b v="0"/>
    <s v="food/food trucks"/>
    <n v="5.666666666666667"/>
    <x v="7"/>
    <s v="food trucks"/>
    <d v="2015-02-22T08:29:23"/>
  </r>
  <r>
    <x v="2"/>
    <s v="GB"/>
    <s v="GBP"/>
    <n v="1433021171"/>
    <n v="1430429171"/>
    <b v="0"/>
    <n v="2"/>
    <b v="0"/>
    <s v="food/food trucks"/>
    <n v="50"/>
    <x v="7"/>
    <s v="food trucks"/>
    <d v="2015-05-30T21:26:11"/>
  </r>
  <r>
    <x v="2"/>
    <s v="US"/>
    <s v="USD"/>
    <n v="1415909927"/>
    <n v="1414351127"/>
    <b v="0"/>
    <n v="1"/>
    <b v="0"/>
    <s v="food/food trucks"/>
    <n v="25"/>
    <x v="7"/>
    <s v="food trucks"/>
    <d v="2014-11-13T20:18:47"/>
  </r>
  <r>
    <x v="2"/>
    <s v="US"/>
    <s v="USD"/>
    <n v="1408551752"/>
    <n v="1405959752"/>
    <b v="0"/>
    <n v="0"/>
    <b v="0"/>
    <s v="food/food trucks"/>
    <e v="#DIV/0!"/>
    <x v="7"/>
    <s v="food trucks"/>
    <d v="2014-08-20T16:22:32"/>
  </r>
  <r>
    <x v="2"/>
    <s v="US"/>
    <s v="USD"/>
    <n v="1438576057"/>
    <n v="1435552057"/>
    <b v="0"/>
    <n v="1"/>
    <b v="0"/>
    <s v="food/food trucks"/>
    <n v="30"/>
    <x v="7"/>
    <s v="food trucks"/>
    <d v="2015-08-03T04:27:37"/>
  </r>
  <r>
    <x v="2"/>
    <s v="US"/>
    <s v="USD"/>
    <n v="1462738327"/>
    <n v="1460146327"/>
    <b v="0"/>
    <n v="19"/>
    <b v="0"/>
    <s v="food/food trucks"/>
    <n v="46.631578947368418"/>
    <x v="7"/>
    <s v="food trucks"/>
    <d v="2016-05-08T20:12:07"/>
  </r>
  <r>
    <x v="2"/>
    <s v="US"/>
    <s v="USD"/>
    <n v="1436981339"/>
    <n v="1434389339"/>
    <b v="0"/>
    <n v="9"/>
    <b v="0"/>
    <s v="food/food trucks"/>
    <n v="65"/>
    <x v="7"/>
    <s v="food trucks"/>
    <d v="2015-07-15T17:28:59"/>
  </r>
  <r>
    <x v="2"/>
    <s v="AU"/>
    <s v="AUD"/>
    <n v="1488805200"/>
    <n v="1484094498"/>
    <b v="0"/>
    <n v="1"/>
    <b v="0"/>
    <s v="food/food trucks"/>
    <n v="10"/>
    <x v="7"/>
    <s v="food trucks"/>
    <d v="2017-03-06T13:00:00"/>
  </r>
  <r>
    <x v="2"/>
    <s v="GB"/>
    <s v="GBP"/>
    <n v="1413388296"/>
    <n v="1410796296"/>
    <b v="0"/>
    <n v="0"/>
    <b v="0"/>
    <s v="food/food trucks"/>
    <e v="#DIV/0!"/>
    <x v="7"/>
    <s v="food trucks"/>
    <d v="2014-10-15T15:51:36"/>
  </r>
  <r>
    <x v="2"/>
    <s v="US"/>
    <s v="USD"/>
    <n v="1408225452"/>
    <n v="1405633452"/>
    <b v="0"/>
    <n v="1"/>
    <b v="0"/>
    <s v="food/food trucks"/>
    <n v="5"/>
    <x v="7"/>
    <s v="food trucks"/>
    <d v="2014-08-16T21:44:12"/>
  </r>
  <r>
    <x v="2"/>
    <s v="CA"/>
    <s v="CAD"/>
    <n v="1446052627"/>
    <n v="1443460627"/>
    <b v="0"/>
    <n v="5"/>
    <b v="0"/>
    <s v="food/food trucks"/>
    <n v="640"/>
    <x v="7"/>
    <s v="food trucks"/>
    <d v="2015-10-28T17:17:07"/>
  </r>
  <r>
    <x v="2"/>
    <s v="US"/>
    <s v="USD"/>
    <n v="1403983314"/>
    <n v="1400786514"/>
    <b v="0"/>
    <n v="85"/>
    <b v="0"/>
    <s v="food/food trucks"/>
    <n v="69.117647058823536"/>
    <x v="7"/>
    <s v="food trucks"/>
    <d v="2014-06-28T19:21:54"/>
  </r>
  <r>
    <x v="2"/>
    <s v="US"/>
    <s v="USD"/>
    <n v="1425197321"/>
    <n v="1422605321"/>
    <b v="0"/>
    <n v="3"/>
    <b v="0"/>
    <s v="food/food trucks"/>
    <n v="1.3333333333333333"/>
    <x v="7"/>
    <s v="food trucks"/>
    <d v="2015-03-01T08:08:41"/>
  </r>
  <r>
    <x v="2"/>
    <s v="US"/>
    <s v="USD"/>
    <n v="1484239320"/>
    <n v="1482609088"/>
    <b v="0"/>
    <n v="4"/>
    <b v="0"/>
    <s v="food/food trucks"/>
    <n v="10.5"/>
    <x v="7"/>
    <s v="food trucks"/>
    <d v="2017-01-12T16:42:00"/>
  </r>
  <r>
    <x v="2"/>
    <s v="US"/>
    <s v="USD"/>
    <n v="1478059140"/>
    <n v="1476391223"/>
    <b v="0"/>
    <n v="3"/>
    <b v="0"/>
    <s v="food/food trucks"/>
    <n v="33.333333333333336"/>
    <x v="7"/>
    <s v="food trucks"/>
    <d v="2016-11-02T03:59:00"/>
  </r>
  <r>
    <x v="0"/>
    <s v="GB"/>
    <s v="GBP"/>
    <n v="1486391011"/>
    <n v="1483712611"/>
    <b v="0"/>
    <n v="375"/>
    <b v="1"/>
    <s v="photography/photobooks"/>
    <n v="61.562666666666665"/>
    <x v="8"/>
    <s v="photobooks"/>
    <d v="2017-02-06T14:23:31"/>
  </r>
  <r>
    <x v="0"/>
    <s v="US"/>
    <s v="USD"/>
    <n v="1433736000"/>
    <n v="1430945149"/>
    <b v="0"/>
    <n v="111"/>
    <b v="1"/>
    <s v="photography/photobooks"/>
    <n v="118.73873873873873"/>
    <x v="8"/>
    <s v="photobooks"/>
    <d v="2015-06-08T04:00:00"/>
  </r>
  <r>
    <x v="0"/>
    <s v="GB"/>
    <s v="GBP"/>
    <n v="1433198520"/>
    <n v="1430340195"/>
    <b v="0"/>
    <n v="123"/>
    <b v="1"/>
    <s v="photography/photobooks"/>
    <n v="65.081300813008127"/>
    <x v="8"/>
    <s v="photobooks"/>
    <d v="2015-06-01T22:42:00"/>
  </r>
  <r>
    <x v="0"/>
    <s v="US"/>
    <s v="USD"/>
    <n v="1431885600"/>
    <n v="1429133323"/>
    <b v="0"/>
    <n v="70"/>
    <b v="1"/>
    <s v="photography/photobooks"/>
    <n v="130.15714285714284"/>
    <x v="8"/>
    <s v="photobooks"/>
    <d v="2015-05-17T18:00:00"/>
  </r>
  <r>
    <x v="0"/>
    <s v="CA"/>
    <s v="CAD"/>
    <n v="1482943740"/>
    <n v="1481129340"/>
    <b v="0"/>
    <n v="85"/>
    <b v="1"/>
    <s v="photography/photobooks"/>
    <n v="37.776470588235291"/>
    <x v="8"/>
    <s v="photobooks"/>
    <d v="2016-12-28T16:49:00"/>
  </r>
  <r>
    <x v="0"/>
    <s v="US"/>
    <s v="USD"/>
    <n v="1467242995"/>
    <n v="1465428595"/>
    <b v="0"/>
    <n v="86"/>
    <b v="1"/>
    <s v="photography/photobooks"/>
    <n v="112.79069767441861"/>
    <x v="8"/>
    <s v="photobooks"/>
    <d v="2016-06-29T23:29:55"/>
  </r>
  <r>
    <x v="0"/>
    <s v="US"/>
    <s v="USD"/>
    <n v="1409500725"/>
    <n v="1406908725"/>
    <b v="0"/>
    <n v="13"/>
    <b v="1"/>
    <s v="photography/photobooks"/>
    <n v="51.92307692307692"/>
    <x v="8"/>
    <s v="photobooks"/>
    <d v="2014-08-31T15:58:45"/>
  </r>
  <r>
    <x v="0"/>
    <s v="US"/>
    <s v="USD"/>
    <n v="1458480560"/>
    <n v="1455892160"/>
    <b v="0"/>
    <n v="33"/>
    <b v="1"/>
    <s v="photography/photobooks"/>
    <n v="89.242424242424249"/>
    <x v="8"/>
    <s v="photobooks"/>
    <d v="2016-03-20T13:29:20"/>
  </r>
  <r>
    <x v="0"/>
    <s v="GB"/>
    <s v="GBP"/>
    <n v="1486814978"/>
    <n v="1484222978"/>
    <b v="0"/>
    <n v="15"/>
    <b v="1"/>
    <s v="photography/photobooks"/>
    <n v="19.333333333333332"/>
    <x v="8"/>
    <s v="photobooks"/>
    <d v="2017-02-11T12:09:38"/>
  </r>
  <r>
    <x v="0"/>
    <s v="US"/>
    <s v="USD"/>
    <n v="1460223453"/>
    <n v="1455043053"/>
    <b v="0"/>
    <n v="273"/>
    <b v="1"/>
    <s v="photography/photobooks"/>
    <n v="79.967032967032964"/>
    <x v="8"/>
    <s v="photobooks"/>
    <d v="2016-04-09T17:37:33"/>
  </r>
  <r>
    <x v="0"/>
    <s v="IE"/>
    <s v="EUR"/>
    <n v="1428493379"/>
    <n v="1425901379"/>
    <b v="0"/>
    <n v="714"/>
    <b v="1"/>
    <s v="photography/photobooks"/>
    <n v="56.414565826330531"/>
    <x v="8"/>
    <s v="photobooks"/>
    <d v="2015-04-08T11:42:59"/>
  </r>
  <r>
    <x v="0"/>
    <s v="IT"/>
    <s v="EUR"/>
    <n v="1450602000"/>
    <n v="1445415653"/>
    <b v="0"/>
    <n v="170"/>
    <b v="1"/>
    <s v="photography/photobooks"/>
    <n v="79.411764705882348"/>
    <x v="8"/>
    <s v="photobooks"/>
    <d v="2015-12-20T09:00:00"/>
  </r>
  <r>
    <x v="0"/>
    <s v="GB"/>
    <s v="GBP"/>
    <n v="1450467539"/>
    <n v="1447875539"/>
    <b v="0"/>
    <n v="512"/>
    <b v="1"/>
    <s v="photography/photobooks"/>
    <n v="76.439453125"/>
    <x v="8"/>
    <s v="photobooks"/>
    <d v="2015-12-18T19:38:59"/>
  </r>
  <r>
    <x v="0"/>
    <s v="US"/>
    <s v="USD"/>
    <n v="1465797540"/>
    <n v="1463155034"/>
    <b v="0"/>
    <n v="314"/>
    <b v="1"/>
    <s v="photography/photobooks"/>
    <n v="121"/>
    <x v="8"/>
    <s v="photobooks"/>
    <d v="2016-06-13T05:59:00"/>
  </r>
  <r>
    <x v="0"/>
    <s v="US"/>
    <s v="USD"/>
    <n v="1451530800"/>
    <n v="1448463086"/>
    <b v="0"/>
    <n v="167"/>
    <b v="1"/>
    <s v="photography/photobooks"/>
    <n v="54.616766467065865"/>
    <x v="8"/>
    <s v="photobooks"/>
    <d v="2015-12-31T03:00:00"/>
  </r>
  <r>
    <x v="0"/>
    <s v="GB"/>
    <s v="GBP"/>
    <n v="1436380200"/>
    <n v="1433615400"/>
    <b v="0"/>
    <n v="9"/>
    <b v="1"/>
    <s v="photography/photobooks"/>
    <n v="299.22222222222223"/>
    <x v="8"/>
    <s v="photobooks"/>
    <d v="2015-07-08T18:30:00"/>
  </r>
  <r>
    <x v="0"/>
    <s v="US"/>
    <s v="USD"/>
    <n v="1429183656"/>
    <n v="1427369256"/>
    <b v="0"/>
    <n v="103"/>
    <b v="1"/>
    <s v="photography/photobooks"/>
    <n v="58.533980582524272"/>
    <x v="8"/>
    <s v="photobooks"/>
    <d v="2015-04-16T11:27:36"/>
  </r>
  <r>
    <x v="0"/>
    <s v="GB"/>
    <s v="GBP"/>
    <n v="1468593246"/>
    <n v="1466001246"/>
    <b v="0"/>
    <n v="111"/>
    <b v="1"/>
    <s v="photography/photobooks"/>
    <n v="55.371801801801809"/>
    <x v="8"/>
    <s v="photobooks"/>
    <d v="2016-07-15T14:34:06"/>
  </r>
  <r>
    <x v="0"/>
    <s v="AU"/>
    <s v="AUD"/>
    <n v="1435388154"/>
    <n v="1432796154"/>
    <b v="0"/>
    <n v="271"/>
    <b v="1"/>
    <s v="photography/photobooks"/>
    <n v="183.80442804428046"/>
    <x v="8"/>
    <s v="photobooks"/>
    <d v="2015-06-27T06:55:54"/>
  </r>
  <r>
    <x v="0"/>
    <s v="US"/>
    <s v="USD"/>
    <n v="1433083527"/>
    <n v="1430491527"/>
    <b v="0"/>
    <n v="101"/>
    <b v="1"/>
    <s v="photography/photobooks"/>
    <n v="165.34653465346534"/>
    <x v="8"/>
    <s v="photobooks"/>
    <d v="2015-05-31T14:45:27"/>
  </r>
  <r>
    <x v="0"/>
    <s v="US"/>
    <s v="USD"/>
    <n v="1449205200"/>
    <n v="1445363833"/>
    <b v="0"/>
    <n v="57"/>
    <b v="1"/>
    <s v="photography/photobooks"/>
    <n v="234.78947368421052"/>
    <x v="8"/>
    <s v="photobooks"/>
    <d v="2015-12-04T05:00:00"/>
  </r>
  <r>
    <x v="0"/>
    <s v="DE"/>
    <s v="EUR"/>
    <n v="1434197351"/>
    <n v="1431605351"/>
    <b v="0"/>
    <n v="62"/>
    <b v="1"/>
    <s v="photography/photobooks"/>
    <n v="211.48387096774192"/>
    <x v="8"/>
    <s v="photobooks"/>
    <d v="2015-06-13T12:09:11"/>
  </r>
  <r>
    <x v="0"/>
    <s v="AT"/>
    <s v="EUR"/>
    <n v="1489238940"/>
    <n v="1486406253"/>
    <b v="0"/>
    <n v="32"/>
    <b v="1"/>
    <s v="photography/photobooks"/>
    <n v="32.34375"/>
    <x v="8"/>
    <s v="photobooks"/>
    <d v="2017-03-11T13:29:00"/>
  </r>
  <r>
    <x v="0"/>
    <s v="IT"/>
    <s v="EUR"/>
    <n v="1459418400"/>
    <n v="1456827573"/>
    <b v="0"/>
    <n v="141"/>
    <b v="1"/>
    <s v="photography/photobooks"/>
    <n v="123.37588652482269"/>
    <x v="8"/>
    <s v="photobooks"/>
    <d v="2016-03-31T10:00:00"/>
  </r>
  <r>
    <x v="0"/>
    <s v="US"/>
    <s v="USD"/>
    <n v="1458835264"/>
    <n v="1456246864"/>
    <b v="0"/>
    <n v="75"/>
    <b v="1"/>
    <s v="photography/photobooks"/>
    <n v="207.06666666666666"/>
    <x v="8"/>
    <s v="photobooks"/>
    <d v="2016-03-24T16:01:04"/>
  </r>
  <r>
    <x v="0"/>
    <s v="US"/>
    <s v="USD"/>
    <n v="1488053905"/>
    <n v="1485461905"/>
    <b v="0"/>
    <n v="46"/>
    <b v="1"/>
    <s v="photography/photobooks"/>
    <n v="138.2608695652174"/>
    <x v="8"/>
    <s v="photobooks"/>
    <d v="2017-02-25T20:18:25"/>
  </r>
  <r>
    <x v="0"/>
    <s v="SE"/>
    <s v="SEK"/>
    <n v="1433106000"/>
    <n v="1431124572"/>
    <b v="0"/>
    <n v="103"/>
    <b v="1"/>
    <s v="photography/photobooks"/>
    <n v="493.81553398058253"/>
    <x v="8"/>
    <s v="photobooks"/>
    <d v="2015-05-31T21:00:00"/>
  </r>
  <r>
    <x v="0"/>
    <s v="CA"/>
    <s v="CAD"/>
    <n v="1465505261"/>
    <n v="1464209261"/>
    <b v="0"/>
    <n v="6"/>
    <b v="1"/>
    <s v="photography/photobooks"/>
    <n v="168.5"/>
    <x v="8"/>
    <s v="photobooks"/>
    <d v="2016-06-09T20:47:41"/>
  </r>
  <r>
    <x v="0"/>
    <s v="US"/>
    <s v="USD"/>
    <n v="1448586000"/>
    <n v="1447195695"/>
    <b v="0"/>
    <n v="83"/>
    <b v="1"/>
    <s v="photography/photobooks"/>
    <n v="38.867469879518069"/>
    <x v="8"/>
    <s v="photobooks"/>
    <d v="2015-11-27T01:00:00"/>
  </r>
  <r>
    <x v="0"/>
    <s v="GB"/>
    <s v="GBP"/>
    <n v="1485886100"/>
    <n v="1482862100"/>
    <b v="0"/>
    <n v="108"/>
    <b v="1"/>
    <s v="photography/photobooks"/>
    <n v="61.527777777777779"/>
    <x v="8"/>
    <s v="photobooks"/>
    <d v="2017-01-31T18:08:20"/>
  </r>
  <r>
    <x v="0"/>
    <s v="US"/>
    <s v="USD"/>
    <n v="1433880605"/>
    <n v="1428696605"/>
    <b v="0"/>
    <n v="25"/>
    <b v="1"/>
    <s v="photography/photobooks"/>
    <n v="105.44"/>
    <x v="8"/>
    <s v="photobooks"/>
    <d v="2015-06-09T20:10:05"/>
  </r>
  <r>
    <x v="0"/>
    <s v="US"/>
    <s v="USD"/>
    <n v="1401487756"/>
    <n v="1398895756"/>
    <b v="0"/>
    <n v="549"/>
    <b v="1"/>
    <s v="photography/photobooks"/>
    <n v="71.592003642987251"/>
    <x v="8"/>
    <s v="photobooks"/>
    <d v="2014-05-30T22:09:16"/>
  </r>
  <r>
    <x v="0"/>
    <s v="US"/>
    <s v="USD"/>
    <n v="1443826980"/>
    <n v="1441032457"/>
    <b v="0"/>
    <n v="222"/>
    <b v="1"/>
    <s v="photography/photobooks"/>
    <n v="91.882882882882882"/>
    <x v="8"/>
    <s v="photobooks"/>
    <d v="2015-10-02T23:03:00"/>
  </r>
  <r>
    <x v="0"/>
    <s v="US"/>
    <s v="USD"/>
    <n v="1468524340"/>
    <n v="1465932340"/>
    <b v="0"/>
    <n v="183"/>
    <b v="1"/>
    <s v="photography/photobooks"/>
    <n v="148.57377049180329"/>
    <x v="8"/>
    <s v="photobooks"/>
    <d v="2016-07-14T19:25:40"/>
  </r>
  <r>
    <x v="0"/>
    <s v="US"/>
    <s v="USD"/>
    <n v="1446346800"/>
    <n v="1443714800"/>
    <b v="0"/>
    <n v="89"/>
    <b v="1"/>
    <s v="photography/photobooks"/>
    <n v="174.2134831460674"/>
    <x v="8"/>
    <s v="photobooks"/>
    <d v="2015-11-01T03:00:00"/>
  </r>
  <r>
    <x v="0"/>
    <s v="US"/>
    <s v="USD"/>
    <n v="1476961513"/>
    <n v="1474369513"/>
    <b v="0"/>
    <n v="253"/>
    <b v="1"/>
    <s v="photography/photobooks"/>
    <n v="102.86166007905139"/>
    <x v="8"/>
    <s v="photobooks"/>
    <d v="2016-10-20T11:05:13"/>
  </r>
  <r>
    <x v="0"/>
    <s v="DE"/>
    <s v="EUR"/>
    <n v="1440515112"/>
    <n v="1437923112"/>
    <b v="0"/>
    <n v="140"/>
    <b v="1"/>
    <s v="photography/photobooks"/>
    <n v="111.17857142857143"/>
    <x v="8"/>
    <s v="photobooks"/>
    <d v="2015-08-25T15:05:12"/>
  </r>
  <r>
    <x v="0"/>
    <s v="GB"/>
    <s v="GBP"/>
    <n v="1480809600"/>
    <n v="1478431488"/>
    <b v="0"/>
    <n v="103"/>
    <b v="1"/>
    <s v="photography/photobooks"/>
    <n v="23.796213592233013"/>
    <x v="8"/>
    <s v="photobooks"/>
    <d v="2016-12-04T00:00:00"/>
  </r>
  <r>
    <x v="0"/>
    <s v="CA"/>
    <s v="CAD"/>
    <n v="1459483200"/>
    <n v="1456852647"/>
    <b v="0"/>
    <n v="138"/>
    <b v="1"/>
    <s v="photography/photobooks"/>
    <n v="81.268115942028984"/>
    <x v="8"/>
    <s v="photobooks"/>
    <d v="2016-04-01T04:00:00"/>
  </r>
  <r>
    <x v="0"/>
    <s v="US"/>
    <s v="USD"/>
    <n v="1478754909"/>
    <n v="1476159309"/>
    <b v="0"/>
    <n v="191"/>
    <b v="1"/>
    <s v="photography/photobooks"/>
    <n v="116.21465968586388"/>
    <x v="8"/>
    <s v="photobooks"/>
    <d v="2016-11-10T05:15:09"/>
  </r>
  <r>
    <x v="1"/>
    <s v="US"/>
    <s v="USD"/>
    <n v="1402060302"/>
    <n v="1396876302"/>
    <b v="0"/>
    <n v="18"/>
    <b v="0"/>
    <s v="music/world music"/>
    <n v="58.888888888888886"/>
    <x v="4"/>
    <s v="world music"/>
    <d v="2014-06-06T13:11:42"/>
  </r>
  <r>
    <x v="1"/>
    <s v="US"/>
    <s v="USD"/>
    <n v="1382478278"/>
    <n v="1377294278"/>
    <b v="0"/>
    <n v="3"/>
    <b v="0"/>
    <s v="music/world music"/>
    <n v="44"/>
    <x v="4"/>
    <s v="world music"/>
    <d v="2013-10-22T21:44:38"/>
  </r>
  <r>
    <x v="1"/>
    <s v="US"/>
    <s v="USD"/>
    <n v="1398042000"/>
    <n v="1395089981"/>
    <b v="0"/>
    <n v="40"/>
    <b v="0"/>
    <s v="music/world music"/>
    <n v="48.424999999999997"/>
    <x v="4"/>
    <s v="world music"/>
    <d v="2014-04-21T01:00:00"/>
  </r>
  <r>
    <x v="1"/>
    <s v="US"/>
    <s v="USD"/>
    <n v="1407394800"/>
    <n v="1404770616"/>
    <b v="0"/>
    <n v="0"/>
    <b v="0"/>
    <s v="music/world music"/>
    <e v="#DIV/0!"/>
    <x v="4"/>
    <s v="world music"/>
    <d v="2014-08-07T07:00:00"/>
  </r>
  <r>
    <x v="1"/>
    <s v="US"/>
    <s v="USD"/>
    <n v="1317231008"/>
    <n v="1312047008"/>
    <b v="0"/>
    <n v="24"/>
    <b v="0"/>
    <s v="music/world music"/>
    <n v="61.041666666666664"/>
    <x v="4"/>
    <s v="world music"/>
    <d v="2011-09-28T17:30:08"/>
  </r>
  <r>
    <x v="1"/>
    <s v="US"/>
    <s v="USD"/>
    <n v="1334592000"/>
    <n v="1331982127"/>
    <b v="0"/>
    <n v="1"/>
    <b v="0"/>
    <s v="music/world music"/>
    <n v="25"/>
    <x v="4"/>
    <s v="world music"/>
    <d v="2012-04-16T16:00:00"/>
  </r>
  <r>
    <x v="1"/>
    <s v="US"/>
    <s v="USD"/>
    <n v="1298589630"/>
    <n v="1295997630"/>
    <b v="0"/>
    <n v="0"/>
    <b v="0"/>
    <s v="music/world music"/>
    <e v="#DIV/0!"/>
    <x v="4"/>
    <s v="world music"/>
    <d v="2011-02-24T23:20:30"/>
  </r>
  <r>
    <x v="1"/>
    <s v="US"/>
    <s v="USD"/>
    <n v="1440723600"/>
    <n v="1436394968"/>
    <b v="0"/>
    <n v="0"/>
    <b v="0"/>
    <s v="music/world music"/>
    <e v="#DIV/0!"/>
    <x v="4"/>
    <s v="world music"/>
    <d v="2015-08-28T01:00:00"/>
  </r>
  <r>
    <x v="1"/>
    <s v="US"/>
    <s v="USD"/>
    <n v="1381090870"/>
    <n v="1377030070"/>
    <b v="0"/>
    <n v="1"/>
    <b v="0"/>
    <s v="music/world music"/>
    <n v="40"/>
    <x v="4"/>
    <s v="world music"/>
    <d v="2013-10-06T20:21:10"/>
  </r>
  <r>
    <x v="1"/>
    <s v="US"/>
    <s v="USD"/>
    <n v="1329864374"/>
    <n v="1328049974"/>
    <b v="0"/>
    <n v="6"/>
    <b v="0"/>
    <s v="music/world music"/>
    <n v="19.333333333333332"/>
    <x v="4"/>
    <s v="world music"/>
    <d v="2012-02-21T22:46:14"/>
  </r>
  <r>
    <x v="1"/>
    <s v="GB"/>
    <s v="GBP"/>
    <n v="1422903342"/>
    <n v="1420311342"/>
    <b v="0"/>
    <n v="0"/>
    <b v="0"/>
    <s v="music/world music"/>
    <e v="#DIV/0!"/>
    <x v="4"/>
    <s v="world music"/>
    <d v="2015-02-02T18:55:42"/>
  </r>
  <r>
    <x v="1"/>
    <s v="US"/>
    <s v="USD"/>
    <n v="1387077299"/>
    <n v="1383621299"/>
    <b v="0"/>
    <n v="6"/>
    <b v="0"/>
    <s v="music/world music"/>
    <n v="35"/>
    <x v="4"/>
    <s v="world music"/>
    <d v="2013-12-15T03:14:59"/>
  </r>
  <r>
    <x v="1"/>
    <s v="US"/>
    <s v="USD"/>
    <n v="1343491200"/>
    <n v="1342801164"/>
    <b v="0"/>
    <n v="0"/>
    <b v="0"/>
    <s v="music/world music"/>
    <e v="#DIV/0!"/>
    <x v="4"/>
    <s v="world music"/>
    <d v="2012-07-28T16:00:00"/>
  </r>
  <r>
    <x v="1"/>
    <s v="US"/>
    <s v="USD"/>
    <n v="1345790865"/>
    <n v="1344062865"/>
    <b v="0"/>
    <n v="0"/>
    <b v="0"/>
    <s v="music/world music"/>
    <e v="#DIV/0!"/>
    <x v="4"/>
    <s v="world music"/>
    <d v="2012-08-24T06:47:45"/>
  </r>
  <r>
    <x v="1"/>
    <s v="US"/>
    <s v="USD"/>
    <n v="1312641536"/>
    <n v="1310049536"/>
    <b v="0"/>
    <n v="3"/>
    <b v="0"/>
    <s v="music/world music"/>
    <n v="59.333333333333336"/>
    <x v="4"/>
    <s v="world music"/>
    <d v="2011-08-06T14:38:56"/>
  </r>
  <r>
    <x v="1"/>
    <s v="US"/>
    <s v="USD"/>
    <n v="1325804767"/>
    <n v="1323212767"/>
    <b v="0"/>
    <n v="0"/>
    <b v="0"/>
    <s v="music/world music"/>
    <e v="#DIV/0!"/>
    <x v="4"/>
    <s v="world music"/>
    <d v="2012-01-05T23:06:07"/>
  </r>
  <r>
    <x v="1"/>
    <s v="US"/>
    <s v="USD"/>
    <n v="1373665860"/>
    <n v="1368579457"/>
    <b v="0"/>
    <n v="8"/>
    <b v="0"/>
    <s v="music/world music"/>
    <n v="30.125"/>
    <x v="4"/>
    <s v="world music"/>
    <d v="2013-07-12T21:51:00"/>
  </r>
  <r>
    <x v="1"/>
    <s v="US"/>
    <s v="USD"/>
    <n v="1414994340"/>
    <n v="1413057980"/>
    <b v="0"/>
    <n v="34"/>
    <b v="0"/>
    <s v="music/world music"/>
    <n v="74.617647058823536"/>
    <x v="4"/>
    <s v="world music"/>
    <d v="2014-11-03T05:59:00"/>
  </r>
  <r>
    <x v="1"/>
    <s v="US"/>
    <s v="USD"/>
    <n v="1315747080"/>
    <n v="1314417502"/>
    <b v="0"/>
    <n v="1"/>
    <b v="0"/>
    <s v="music/world music"/>
    <n v="5"/>
    <x v="4"/>
    <s v="world music"/>
    <d v="2011-09-11T13:18:00"/>
  </r>
  <r>
    <x v="1"/>
    <s v="US"/>
    <s v="USD"/>
    <n v="1310158800"/>
    <n v="1304888771"/>
    <b v="0"/>
    <n v="38"/>
    <b v="0"/>
    <s v="music/world music"/>
    <n v="44.5"/>
    <x v="4"/>
    <s v="world music"/>
    <d v="2011-07-08T21:00:00"/>
  </r>
  <r>
    <x v="0"/>
    <s v="US"/>
    <s v="USD"/>
    <n v="1366664400"/>
    <n v="1363981723"/>
    <b v="1"/>
    <n v="45"/>
    <b v="1"/>
    <s v="music/rock"/>
    <n v="46.133333333333333"/>
    <x v="4"/>
    <s v="rock"/>
    <d v="2013-04-22T21:00:00"/>
  </r>
  <r>
    <x v="0"/>
    <s v="US"/>
    <s v="USD"/>
    <n v="1402755834"/>
    <n v="1400163834"/>
    <b v="1"/>
    <n v="17"/>
    <b v="1"/>
    <s v="music/rock"/>
    <n v="141.47058823529412"/>
    <x v="4"/>
    <s v="rock"/>
    <d v="2014-06-14T14:23:54"/>
  </r>
  <r>
    <x v="0"/>
    <s v="US"/>
    <s v="USD"/>
    <n v="1323136949"/>
    <n v="1319245349"/>
    <b v="1"/>
    <n v="31"/>
    <b v="1"/>
    <s v="music/rock"/>
    <n v="75.483870967741936"/>
    <x v="4"/>
    <s v="rock"/>
    <d v="2011-12-06T02:02:29"/>
  </r>
  <r>
    <x v="0"/>
    <s v="US"/>
    <s v="USD"/>
    <n v="1367823655"/>
    <n v="1365231655"/>
    <b v="1"/>
    <n v="50"/>
    <b v="1"/>
    <s v="music/rock"/>
    <n v="85.5"/>
    <x v="4"/>
    <s v="rock"/>
    <d v="2013-05-06T07:00:55"/>
  </r>
  <r>
    <x v="0"/>
    <s v="US"/>
    <s v="USD"/>
    <n v="1402642740"/>
    <n v="1399563953"/>
    <b v="1"/>
    <n v="59"/>
    <b v="1"/>
    <s v="music/rock"/>
    <n v="64.254237288135599"/>
    <x v="4"/>
    <s v="rock"/>
    <d v="2014-06-13T06:59:00"/>
  </r>
  <r>
    <x v="0"/>
    <s v="US"/>
    <s v="USD"/>
    <n v="1341683211"/>
    <n v="1339091211"/>
    <b v="1"/>
    <n v="81"/>
    <b v="1"/>
    <s v="music/rock"/>
    <n v="64.46913580246914"/>
    <x v="4"/>
    <s v="rock"/>
    <d v="2012-07-07T17:46:51"/>
  </r>
  <r>
    <x v="0"/>
    <s v="US"/>
    <s v="USD"/>
    <n v="1410017131"/>
    <n v="1406129131"/>
    <b v="1"/>
    <n v="508"/>
    <b v="1"/>
    <s v="music/rock"/>
    <n v="118.2007874015748"/>
    <x v="4"/>
    <s v="rock"/>
    <d v="2014-09-06T15:25:31"/>
  </r>
  <r>
    <x v="0"/>
    <s v="US"/>
    <s v="USD"/>
    <n v="1316979167"/>
    <n v="1311795167"/>
    <b v="1"/>
    <n v="74"/>
    <b v="1"/>
    <s v="music/rock"/>
    <n v="82.540540540540547"/>
    <x v="4"/>
    <s v="rock"/>
    <d v="2011-09-25T19:32:47"/>
  </r>
  <r>
    <x v="0"/>
    <s v="US"/>
    <s v="USD"/>
    <n v="1382658169"/>
    <n v="1380238969"/>
    <b v="1"/>
    <n v="141"/>
    <b v="1"/>
    <s v="music/rock"/>
    <n v="34.170212765957444"/>
    <x v="4"/>
    <s v="rock"/>
    <d v="2013-10-24T23:42:49"/>
  </r>
  <r>
    <x v="0"/>
    <s v="US"/>
    <s v="USD"/>
    <n v="1409770107"/>
    <n v="1407178107"/>
    <b v="1"/>
    <n v="711"/>
    <b v="1"/>
    <s v="music/rock"/>
    <n v="42.73322081575246"/>
    <x v="4"/>
    <s v="rock"/>
    <d v="2014-09-03T18:48:27"/>
  </r>
  <r>
    <x v="0"/>
    <s v="US"/>
    <s v="USD"/>
    <n v="1293857940"/>
    <n v="1288968886"/>
    <b v="1"/>
    <n v="141"/>
    <b v="1"/>
    <s v="music/rock"/>
    <n v="94.489361702127653"/>
    <x v="4"/>
    <s v="rock"/>
    <d v="2011-01-01T04:59:00"/>
  </r>
  <r>
    <x v="0"/>
    <s v="US"/>
    <s v="USD"/>
    <n v="1385932652"/>
    <n v="1383337052"/>
    <b v="1"/>
    <n v="109"/>
    <b v="1"/>
    <s v="music/rock"/>
    <n v="55.697247706422019"/>
    <x v="4"/>
    <s v="rock"/>
    <d v="2013-12-01T21:17:32"/>
  </r>
  <r>
    <x v="0"/>
    <s v="US"/>
    <s v="USD"/>
    <n v="1329084231"/>
    <n v="1326492231"/>
    <b v="1"/>
    <n v="361"/>
    <b v="1"/>
    <s v="music/rock"/>
    <n v="98.030831024930734"/>
    <x v="4"/>
    <s v="rock"/>
    <d v="2012-02-12T22:03:51"/>
  </r>
  <r>
    <x v="0"/>
    <s v="US"/>
    <s v="USD"/>
    <n v="1301792590"/>
    <n v="1297562590"/>
    <b v="1"/>
    <n v="176"/>
    <b v="1"/>
    <s v="music/rock"/>
    <n v="92.102272727272734"/>
    <x v="4"/>
    <s v="rock"/>
    <d v="2011-04-03T01:03:10"/>
  </r>
  <r>
    <x v="0"/>
    <s v="US"/>
    <s v="USD"/>
    <n v="1377960012"/>
    <n v="1375368012"/>
    <b v="1"/>
    <n v="670"/>
    <b v="1"/>
    <s v="music/rock"/>
    <n v="38.175462686567165"/>
    <x v="4"/>
    <s v="rock"/>
    <d v="2013-08-31T14:40:12"/>
  </r>
  <r>
    <x v="0"/>
    <s v="US"/>
    <s v="USD"/>
    <n v="1402286340"/>
    <n v="1399504664"/>
    <b v="1"/>
    <n v="96"/>
    <b v="1"/>
    <s v="music/rock"/>
    <n v="27.145833333333332"/>
    <x v="4"/>
    <s v="rock"/>
    <d v="2014-06-09T03:59:00"/>
  </r>
  <r>
    <x v="0"/>
    <s v="US"/>
    <s v="USD"/>
    <n v="1393445620"/>
    <n v="1390853620"/>
    <b v="1"/>
    <n v="74"/>
    <b v="1"/>
    <s v="music/rock"/>
    <n v="50.689189189189186"/>
    <x v="4"/>
    <s v="rock"/>
    <d v="2014-02-26T20:13:40"/>
  </r>
  <r>
    <x v="0"/>
    <s v="US"/>
    <s v="USD"/>
    <n v="1390983227"/>
    <n v="1388391227"/>
    <b v="1"/>
    <n v="52"/>
    <b v="1"/>
    <s v="music/rock"/>
    <n v="38.942307692307693"/>
    <x v="4"/>
    <s v="rock"/>
    <d v="2014-01-29T08:13:47"/>
  </r>
  <r>
    <x v="0"/>
    <s v="CA"/>
    <s v="CAD"/>
    <n v="1392574692"/>
    <n v="1389982692"/>
    <b v="1"/>
    <n v="105"/>
    <b v="1"/>
    <s v="music/rock"/>
    <n v="77.638095238095232"/>
    <x v="4"/>
    <s v="rock"/>
    <d v="2014-02-16T18:18:12"/>
  </r>
  <r>
    <x v="0"/>
    <s v="US"/>
    <s v="USD"/>
    <n v="1396054800"/>
    <n v="1393034470"/>
    <b v="1"/>
    <n v="41"/>
    <b v="1"/>
    <s v="music/rock"/>
    <n v="43.536585365853661"/>
    <x v="4"/>
    <s v="rock"/>
    <d v="2014-03-29T01:00:00"/>
  </r>
  <r>
    <x v="0"/>
    <s v="US"/>
    <s v="USD"/>
    <n v="1383062083"/>
    <n v="1380556483"/>
    <b v="1"/>
    <n v="34"/>
    <b v="1"/>
    <s v="music/rock"/>
    <n v="31.823529411764707"/>
    <x v="4"/>
    <s v="rock"/>
    <d v="2013-10-29T15:54:43"/>
  </r>
  <r>
    <x v="0"/>
    <s v="US"/>
    <s v="USD"/>
    <n v="1291131815"/>
    <n v="1287071015"/>
    <b v="1"/>
    <n v="66"/>
    <b v="1"/>
    <s v="music/rock"/>
    <n v="63.184393939393942"/>
    <x v="4"/>
    <s v="rock"/>
    <d v="2010-11-30T15:43:35"/>
  </r>
  <r>
    <x v="0"/>
    <s v="US"/>
    <s v="USD"/>
    <n v="1389474145"/>
    <n v="1386882145"/>
    <b v="1"/>
    <n v="50"/>
    <b v="1"/>
    <s v="music/rock"/>
    <n v="190.9"/>
    <x v="4"/>
    <s v="rock"/>
    <d v="2014-01-11T21:02:25"/>
  </r>
  <r>
    <x v="0"/>
    <s v="US"/>
    <s v="USD"/>
    <n v="1374674558"/>
    <n v="1372082558"/>
    <b v="1"/>
    <n v="159"/>
    <b v="1"/>
    <s v="music/rock"/>
    <n v="140.85534591194968"/>
    <x v="4"/>
    <s v="rock"/>
    <d v="2013-07-24T14:02:38"/>
  </r>
  <r>
    <x v="0"/>
    <s v="US"/>
    <s v="USD"/>
    <n v="1379708247"/>
    <n v="1377116247"/>
    <b v="1"/>
    <n v="182"/>
    <b v="1"/>
    <s v="music/rock"/>
    <n v="76.92307692307692"/>
    <x v="4"/>
    <s v="rock"/>
    <d v="2013-09-20T20:17:27"/>
  </r>
  <r>
    <x v="0"/>
    <s v="US"/>
    <s v="USD"/>
    <n v="1460764800"/>
    <n v="1458157512"/>
    <b v="1"/>
    <n v="206"/>
    <b v="1"/>
    <s v="music/rock"/>
    <n v="99.15533980582525"/>
    <x v="4"/>
    <s v="rock"/>
    <d v="2016-04-16T00:00:00"/>
  </r>
  <r>
    <x v="0"/>
    <s v="US"/>
    <s v="USD"/>
    <n v="1332704042"/>
    <n v="1327523642"/>
    <b v="1"/>
    <n v="169"/>
    <b v="1"/>
    <s v="music/rock"/>
    <n v="67.881656804733723"/>
    <x v="4"/>
    <s v="rock"/>
    <d v="2012-03-25T19:34:02"/>
  </r>
  <r>
    <x v="0"/>
    <s v="US"/>
    <s v="USD"/>
    <n v="1384363459"/>
    <n v="1381767859"/>
    <b v="1"/>
    <n v="31"/>
    <b v="1"/>
    <s v="music/rock"/>
    <n v="246.29032258064515"/>
    <x v="4"/>
    <s v="rock"/>
    <d v="2013-11-13T17:24:19"/>
  </r>
  <r>
    <x v="0"/>
    <s v="US"/>
    <s v="USD"/>
    <n v="1276574400"/>
    <n v="1270576379"/>
    <b v="1"/>
    <n v="28"/>
    <b v="1"/>
    <s v="music/rock"/>
    <n v="189.28571428571428"/>
    <x v="4"/>
    <s v="rock"/>
    <d v="2010-06-15T04:00:00"/>
  </r>
  <r>
    <x v="0"/>
    <s v="CA"/>
    <s v="CAD"/>
    <n v="1409506291"/>
    <n v="1406914291"/>
    <b v="1"/>
    <n v="54"/>
    <b v="1"/>
    <s v="music/rock"/>
    <n v="76.666666666666671"/>
    <x v="4"/>
    <s v="rock"/>
    <d v="2014-08-31T17:31:31"/>
  </r>
  <r>
    <x v="0"/>
    <s v="US"/>
    <s v="USD"/>
    <n v="1346344425"/>
    <n v="1343320425"/>
    <b v="1"/>
    <n v="467"/>
    <b v="1"/>
    <s v="music/rock"/>
    <n v="82.963254817987149"/>
    <x v="4"/>
    <s v="rock"/>
    <d v="2012-08-30T16:33:45"/>
  </r>
  <r>
    <x v="0"/>
    <s v="US"/>
    <s v="USD"/>
    <n v="1375908587"/>
    <n v="1372884587"/>
    <b v="1"/>
    <n v="389"/>
    <b v="1"/>
    <s v="music/rock"/>
    <n v="62.522107969151669"/>
    <x v="4"/>
    <s v="rock"/>
    <d v="2013-08-07T20:49:47"/>
  </r>
  <r>
    <x v="0"/>
    <s v="US"/>
    <s v="USD"/>
    <n v="1251777600"/>
    <n v="1247504047"/>
    <b v="1"/>
    <n v="68"/>
    <b v="1"/>
    <s v="music/rock"/>
    <n v="46.06808823529412"/>
    <x v="4"/>
    <s v="rock"/>
    <d v="2009-09-01T04:00:00"/>
  </r>
  <r>
    <x v="0"/>
    <s v="US"/>
    <s v="USD"/>
    <n v="1346765347"/>
    <n v="1343741347"/>
    <b v="1"/>
    <n v="413"/>
    <b v="1"/>
    <s v="music/rock"/>
    <n v="38.543946731234868"/>
    <x v="4"/>
    <s v="rock"/>
    <d v="2012-09-04T13:29:07"/>
  </r>
  <r>
    <x v="0"/>
    <s v="US"/>
    <s v="USD"/>
    <n v="1403661600"/>
    <n v="1401196766"/>
    <b v="1"/>
    <n v="190"/>
    <b v="1"/>
    <s v="music/rock"/>
    <n v="53.005263157894738"/>
    <x v="4"/>
    <s v="rock"/>
    <d v="2014-06-25T02:00:00"/>
  </r>
  <r>
    <x v="0"/>
    <s v="US"/>
    <s v="USD"/>
    <n v="1395624170"/>
    <n v="1392171770"/>
    <b v="1"/>
    <n v="189"/>
    <b v="1"/>
    <s v="music/rock"/>
    <n v="73.355396825396824"/>
    <x v="4"/>
    <s v="rock"/>
    <d v="2014-03-24T01:22:50"/>
  </r>
  <r>
    <x v="0"/>
    <s v="US"/>
    <s v="USD"/>
    <n v="1299003054"/>
    <n v="1291227054"/>
    <b v="1"/>
    <n v="130"/>
    <b v="1"/>
    <s v="music/rock"/>
    <n v="127.97523076923076"/>
    <x v="4"/>
    <s v="rock"/>
    <d v="2011-03-01T18:10:54"/>
  </r>
  <r>
    <x v="0"/>
    <s v="US"/>
    <s v="USD"/>
    <n v="1375033836"/>
    <n v="1373305836"/>
    <b v="1"/>
    <n v="74"/>
    <b v="1"/>
    <s v="music/rock"/>
    <n v="104.72972972972973"/>
    <x v="4"/>
    <s v="rock"/>
    <d v="2013-07-28T17:50:36"/>
  </r>
  <r>
    <x v="0"/>
    <s v="US"/>
    <s v="USD"/>
    <n v="1386565140"/>
    <n v="1383909855"/>
    <b v="1"/>
    <n v="274"/>
    <b v="1"/>
    <s v="music/rock"/>
    <n v="67.671532846715323"/>
    <x v="4"/>
    <s v="rock"/>
    <d v="2013-12-09T04:59:00"/>
  </r>
  <r>
    <x v="0"/>
    <s v="US"/>
    <s v="USD"/>
    <n v="1362974400"/>
    <n v="1360948389"/>
    <b v="1"/>
    <n v="22"/>
    <b v="1"/>
    <s v="music/rock"/>
    <n v="95.931818181818187"/>
    <x v="4"/>
    <s v="rock"/>
    <d v="2013-03-11T04:00:00"/>
  </r>
  <r>
    <x v="0"/>
    <s v="US"/>
    <s v="USD"/>
    <n v="1483203540"/>
    <n v="1481175482"/>
    <b v="0"/>
    <n v="31"/>
    <b v="1"/>
    <s v="theater/plays"/>
    <n v="65.161290322580641"/>
    <x v="1"/>
    <s v="plays"/>
    <d v="2016-12-31T16:59:00"/>
  </r>
  <r>
    <x v="0"/>
    <s v="GB"/>
    <s v="GBP"/>
    <n v="1434808775"/>
    <n v="1433512775"/>
    <b v="0"/>
    <n v="63"/>
    <b v="1"/>
    <s v="theater/plays"/>
    <n v="32.269841269841272"/>
    <x v="1"/>
    <s v="plays"/>
    <d v="2015-06-20T13:59:35"/>
  </r>
  <r>
    <x v="0"/>
    <s v="GB"/>
    <s v="GBP"/>
    <n v="1424181600"/>
    <n v="1423041227"/>
    <b v="0"/>
    <n v="20"/>
    <b v="1"/>
    <s v="theater/plays"/>
    <n v="81.25"/>
    <x v="1"/>
    <s v="plays"/>
    <d v="2015-02-17T14:00:00"/>
  </r>
  <r>
    <x v="0"/>
    <s v="GB"/>
    <s v="GBP"/>
    <n v="1434120856"/>
    <n v="1428936856"/>
    <b v="0"/>
    <n v="25"/>
    <b v="1"/>
    <s v="theater/plays"/>
    <n v="24.2"/>
    <x v="1"/>
    <s v="plays"/>
    <d v="2015-06-12T14:54:16"/>
  </r>
  <r>
    <x v="0"/>
    <s v="US"/>
    <s v="USD"/>
    <n v="1470801600"/>
    <n v="1468122163"/>
    <b v="0"/>
    <n v="61"/>
    <b v="1"/>
    <s v="theater/plays"/>
    <n v="65.868852459016395"/>
    <x v="1"/>
    <s v="plays"/>
    <d v="2016-08-10T04:00:00"/>
  </r>
  <r>
    <x v="0"/>
    <s v="US"/>
    <s v="USD"/>
    <n v="1483499645"/>
    <n v="1480907645"/>
    <b v="0"/>
    <n v="52"/>
    <b v="1"/>
    <s v="theater/plays"/>
    <n v="36.07692307692308"/>
    <x v="1"/>
    <s v="plays"/>
    <d v="2017-01-04T03:14:05"/>
  </r>
  <r>
    <x v="0"/>
    <s v="US"/>
    <s v="USD"/>
    <n v="1429772340"/>
    <n v="1427121931"/>
    <b v="0"/>
    <n v="86"/>
    <b v="1"/>
    <s v="theater/plays"/>
    <n v="44.186046511627907"/>
    <x v="1"/>
    <s v="plays"/>
    <d v="2015-04-23T06:59:00"/>
  </r>
  <r>
    <x v="0"/>
    <s v="US"/>
    <s v="USD"/>
    <n v="1428390000"/>
    <n v="1425224391"/>
    <b v="0"/>
    <n v="42"/>
    <b v="1"/>
    <s v="theater/plays"/>
    <n v="104.07142857142857"/>
    <x v="1"/>
    <s v="plays"/>
    <d v="2015-04-07T07:00:00"/>
  </r>
  <r>
    <x v="0"/>
    <s v="GB"/>
    <s v="GBP"/>
    <n v="1444172340"/>
    <n v="1441822828"/>
    <b v="0"/>
    <n v="52"/>
    <b v="1"/>
    <s v="theater/plays"/>
    <n v="35.96153846153846"/>
    <x v="1"/>
    <s v="plays"/>
    <d v="2015-10-06T22:59:00"/>
  </r>
  <r>
    <x v="0"/>
    <s v="US"/>
    <s v="USD"/>
    <n v="1447523371"/>
    <n v="1444927771"/>
    <b v="0"/>
    <n v="120"/>
    <b v="1"/>
    <s v="theater/plays"/>
    <n v="127.79166666666667"/>
    <x v="1"/>
    <s v="plays"/>
    <d v="2015-11-14T17:49:31"/>
  </r>
  <r>
    <x v="0"/>
    <s v="GB"/>
    <s v="GBP"/>
    <n v="1445252400"/>
    <n v="1443696797"/>
    <b v="0"/>
    <n v="22"/>
    <b v="1"/>
    <s v="theater/plays"/>
    <n v="27.727272727272727"/>
    <x v="1"/>
    <s v="plays"/>
    <d v="2015-10-19T11:00:00"/>
  </r>
  <r>
    <x v="0"/>
    <s v="GB"/>
    <s v="GBP"/>
    <n v="1438189200"/>
    <n v="1435585497"/>
    <b v="0"/>
    <n v="64"/>
    <b v="1"/>
    <s v="theater/plays"/>
    <n v="39.828125"/>
    <x v="1"/>
    <s v="plays"/>
    <d v="2015-07-29T17:00:00"/>
  </r>
  <r>
    <x v="0"/>
    <s v="GB"/>
    <s v="GBP"/>
    <n v="1457914373"/>
    <n v="1456189973"/>
    <b v="0"/>
    <n v="23"/>
    <b v="1"/>
    <s v="theater/plays"/>
    <n v="52.173913043478258"/>
    <x v="1"/>
    <s v="plays"/>
    <d v="2016-03-14T00:12:53"/>
  </r>
  <r>
    <x v="0"/>
    <s v="US"/>
    <s v="USD"/>
    <n v="1462125358"/>
    <n v="1459533358"/>
    <b v="0"/>
    <n v="238"/>
    <b v="1"/>
    <s v="theater/plays"/>
    <n v="92.037815126050418"/>
    <x v="1"/>
    <s v="plays"/>
    <d v="2016-05-01T17:55:58"/>
  </r>
  <r>
    <x v="0"/>
    <s v="GB"/>
    <s v="GBP"/>
    <n v="1461860432"/>
    <n v="1459268432"/>
    <b v="0"/>
    <n v="33"/>
    <b v="1"/>
    <s v="theater/plays"/>
    <n v="63.424242424242422"/>
    <x v="1"/>
    <s v="plays"/>
    <d v="2016-04-28T16:20:32"/>
  </r>
  <r>
    <x v="0"/>
    <s v="US"/>
    <s v="USD"/>
    <n v="1436902359"/>
    <n v="1434310359"/>
    <b v="0"/>
    <n v="32"/>
    <b v="1"/>
    <s v="theater/plays"/>
    <n v="135.625"/>
    <x v="1"/>
    <s v="plays"/>
    <d v="2015-07-14T19:32:39"/>
  </r>
  <r>
    <x v="0"/>
    <s v="US"/>
    <s v="USD"/>
    <n v="1464807420"/>
    <n v="1461427938"/>
    <b v="0"/>
    <n v="24"/>
    <b v="1"/>
    <s v="theater/plays"/>
    <n v="168.75"/>
    <x v="1"/>
    <s v="plays"/>
    <d v="2016-06-01T18:57:00"/>
  </r>
  <r>
    <x v="0"/>
    <s v="US"/>
    <s v="USD"/>
    <n v="1437447600"/>
    <n v="1436551178"/>
    <b v="0"/>
    <n v="29"/>
    <b v="1"/>
    <s v="theater/plays"/>
    <n v="70.862068965517238"/>
    <x v="1"/>
    <s v="plays"/>
    <d v="2015-07-21T03:00:00"/>
  </r>
  <r>
    <x v="0"/>
    <s v="US"/>
    <s v="USD"/>
    <n v="1480559011"/>
    <n v="1477963411"/>
    <b v="0"/>
    <n v="50"/>
    <b v="1"/>
    <s v="theater/plays"/>
    <n v="50"/>
    <x v="1"/>
    <s v="plays"/>
    <d v="2016-12-01T02:23:31"/>
  </r>
  <r>
    <x v="0"/>
    <s v="GB"/>
    <s v="GBP"/>
    <n v="1469962800"/>
    <n v="1468578920"/>
    <b v="0"/>
    <n v="108"/>
    <b v="1"/>
    <s v="theater/plays"/>
    <n v="42.214166666666671"/>
    <x v="1"/>
    <s v="plays"/>
    <d v="2016-07-31T11:00:00"/>
  </r>
  <r>
    <x v="1"/>
    <s v="GB"/>
    <s v="GBP"/>
    <n v="1489376405"/>
    <n v="1484196005"/>
    <b v="0"/>
    <n v="104"/>
    <b v="0"/>
    <s v="technology/wearables"/>
    <n v="152.41346153846155"/>
    <x v="2"/>
    <s v="wearables"/>
    <d v="2017-03-13T03:40:05"/>
  </r>
  <r>
    <x v="1"/>
    <s v="US"/>
    <s v="USD"/>
    <n v="1469122200"/>
    <n v="1466611108"/>
    <b v="0"/>
    <n v="86"/>
    <b v="0"/>
    <s v="technology/wearables"/>
    <n v="90.616279069767444"/>
    <x v="2"/>
    <s v="wearables"/>
    <d v="2016-07-21T17:30:00"/>
  </r>
  <r>
    <x v="1"/>
    <s v="US"/>
    <s v="USD"/>
    <n v="1417690734"/>
    <n v="1415098734"/>
    <b v="0"/>
    <n v="356"/>
    <b v="0"/>
    <s v="technology/wearables"/>
    <n v="201.60393258426967"/>
    <x v="2"/>
    <s v="wearables"/>
    <d v="2014-12-04T10:58:54"/>
  </r>
  <r>
    <x v="1"/>
    <s v="US"/>
    <s v="USD"/>
    <n v="1455710679"/>
    <n v="1453118679"/>
    <b v="0"/>
    <n v="45"/>
    <b v="0"/>
    <s v="technology/wearables"/>
    <n v="127.93333333333334"/>
    <x v="2"/>
    <s v="wearables"/>
    <d v="2016-02-17T12:04:39"/>
  </r>
  <r>
    <x v="1"/>
    <s v="US"/>
    <s v="USD"/>
    <n v="1475937812"/>
    <n v="1472481812"/>
    <b v="0"/>
    <n v="38"/>
    <b v="0"/>
    <s v="technology/wearables"/>
    <n v="29.894736842105264"/>
    <x v="2"/>
    <s v="wearables"/>
    <d v="2016-10-08T14:43:32"/>
  </r>
  <r>
    <x v="1"/>
    <s v="US"/>
    <s v="USD"/>
    <n v="1444943468"/>
    <n v="1441919468"/>
    <b v="0"/>
    <n v="35"/>
    <b v="0"/>
    <s v="technology/wearables"/>
    <n v="367.97142857142859"/>
    <x v="2"/>
    <s v="wearables"/>
    <d v="2015-10-15T21:11:08"/>
  </r>
  <r>
    <x v="1"/>
    <s v="US"/>
    <s v="USD"/>
    <n v="1471622450"/>
    <n v="1467734450"/>
    <b v="0"/>
    <n v="24"/>
    <b v="0"/>
    <s v="technology/wearables"/>
    <n v="129.16666666666666"/>
    <x v="2"/>
    <s v="wearables"/>
    <d v="2016-08-19T16:00:50"/>
  </r>
  <r>
    <x v="1"/>
    <s v="US"/>
    <s v="USD"/>
    <n v="1480536919"/>
    <n v="1477509319"/>
    <b v="0"/>
    <n v="100"/>
    <b v="0"/>
    <s v="technology/wearables"/>
    <n v="800.7"/>
    <x v="2"/>
    <s v="wearables"/>
    <d v="2016-11-30T20:15:19"/>
  </r>
  <r>
    <x v="1"/>
    <s v="US"/>
    <s v="USD"/>
    <n v="1429375922"/>
    <n v="1426783922"/>
    <b v="0"/>
    <n v="1"/>
    <b v="0"/>
    <s v="technology/wearables"/>
    <n v="28"/>
    <x v="2"/>
    <s v="wearables"/>
    <d v="2015-04-18T16:52:02"/>
  </r>
  <r>
    <x v="1"/>
    <s v="US"/>
    <s v="USD"/>
    <n v="1457024514"/>
    <n v="1454432514"/>
    <b v="0"/>
    <n v="122"/>
    <b v="0"/>
    <s v="technology/wearables"/>
    <n v="102.01639344262296"/>
    <x v="2"/>
    <s v="wearables"/>
    <d v="2016-03-03T17:01:54"/>
  </r>
  <r>
    <x v="1"/>
    <s v="US"/>
    <s v="USD"/>
    <n v="1477065860"/>
    <n v="1471881860"/>
    <b v="0"/>
    <n v="11"/>
    <b v="0"/>
    <s v="technology/wearables"/>
    <n v="184.36363636363637"/>
    <x v="2"/>
    <s v="wearables"/>
    <d v="2016-10-21T16:04:20"/>
  </r>
  <r>
    <x v="1"/>
    <s v="US"/>
    <s v="USD"/>
    <n v="1446771600"/>
    <n v="1443700648"/>
    <b v="0"/>
    <n v="248"/>
    <b v="0"/>
    <s v="technology/wearables"/>
    <n v="162.91935483870967"/>
    <x v="2"/>
    <s v="wearables"/>
    <d v="2015-11-06T01:00:00"/>
  </r>
  <r>
    <x v="1"/>
    <s v="US"/>
    <s v="USD"/>
    <n v="1456700709"/>
    <n v="1453676709"/>
    <b v="0"/>
    <n v="1"/>
    <b v="0"/>
    <s v="technology/wearables"/>
    <n v="1"/>
    <x v="2"/>
    <s v="wearables"/>
    <d v="2016-02-28T23:05:09"/>
  </r>
  <r>
    <x v="1"/>
    <s v="DK"/>
    <s v="DKK"/>
    <n v="1469109600"/>
    <n v="1464586746"/>
    <b v="0"/>
    <n v="19"/>
    <b v="0"/>
    <s v="technology/wearables"/>
    <n v="603.52631578947364"/>
    <x v="2"/>
    <s v="wearables"/>
    <d v="2016-07-21T14:00:00"/>
  </r>
  <r>
    <x v="1"/>
    <s v="US"/>
    <s v="USD"/>
    <n v="1420938172"/>
    <n v="1418346172"/>
    <b v="0"/>
    <n v="135"/>
    <b v="0"/>
    <s v="technology/wearables"/>
    <n v="45.407407407407405"/>
    <x v="2"/>
    <s v="wearables"/>
    <d v="2015-01-11T01:02:52"/>
  </r>
  <r>
    <x v="1"/>
    <s v="GB"/>
    <s v="GBP"/>
    <n v="1405094400"/>
    <n v="1403810965"/>
    <b v="0"/>
    <n v="9"/>
    <b v="0"/>
    <s v="technology/wearables"/>
    <n v="97.333333333333329"/>
    <x v="2"/>
    <s v="wearables"/>
    <d v="2014-07-11T16:00:00"/>
  </r>
  <r>
    <x v="1"/>
    <s v="NL"/>
    <s v="EUR"/>
    <n v="1483138800"/>
    <n v="1480610046"/>
    <b v="0"/>
    <n v="3"/>
    <b v="0"/>
    <s v="technology/wearables"/>
    <n v="167.66666666666666"/>
    <x v="2"/>
    <s v="wearables"/>
    <d v="2016-12-30T23:00:00"/>
  </r>
  <r>
    <x v="1"/>
    <s v="SE"/>
    <s v="SEK"/>
    <n v="1482515937"/>
    <n v="1479923937"/>
    <b v="0"/>
    <n v="7"/>
    <b v="0"/>
    <s v="technology/wearables"/>
    <n v="859.85714285714289"/>
    <x v="2"/>
    <s v="wearables"/>
    <d v="2016-12-23T17:58:57"/>
  </r>
  <r>
    <x v="1"/>
    <s v="GB"/>
    <s v="GBP"/>
    <n v="1432223125"/>
    <n v="1429631125"/>
    <b v="0"/>
    <n v="4"/>
    <b v="0"/>
    <s v="technology/wearables"/>
    <n v="26.5"/>
    <x v="2"/>
    <s v="wearables"/>
    <d v="2015-05-21T15:45:25"/>
  </r>
  <r>
    <x v="1"/>
    <s v="US"/>
    <s v="USD"/>
    <n v="1461653700"/>
    <n v="1458665146"/>
    <b v="0"/>
    <n v="44"/>
    <b v="0"/>
    <s v="technology/wearables"/>
    <n v="30.272727272727273"/>
    <x v="2"/>
    <s v="wearables"/>
    <d v="2016-04-26T06:55:00"/>
  </r>
  <r>
    <x v="1"/>
    <s v="US"/>
    <s v="USD"/>
    <n v="1476371552"/>
    <n v="1473779552"/>
    <b v="0"/>
    <n v="90"/>
    <b v="0"/>
    <s v="technology/wearables"/>
    <n v="54.666666666666664"/>
    <x v="2"/>
    <s v="wearables"/>
    <d v="2016-10-13T15:12:32"/>
  </r>
  <r>
    <x v="1"/>
    <s v="US"/>
    <s v="USD"/>
    <n v="1483063435"/>
    <n v="1480471435"/>
    <b v="0"/>
    <n v="8"/>
    <b v="0"/>
    <s v="technology/wearables"/>
    <n v="60.75"/>
    <x v="2"/>
    <s v="wearables"/>
    <d v="2016-12-30T02:03:55"/>
  </r>
  <r>
    <x v="1"/>
    <s v="US"/>
    <s v="USD"/>
    <n v="1421348428"/>
    <n v="1417460428"/>
    <b v="0"/>
    <n v="11"/>
    <b v="0"/>
    <s v="technology/wearables"/>
    <n v="102.72727272727273"/>
    <x v="2"/>
    <s v="wearables"/>
    <d v="2015-01-15T19:00:28"/>
  </r>
  <r>
    <x v="1"/>
    <s v="US"/>
    <s v="USD"/>
    <n v="1432916235"/>
    <n v="1430324235"/>
    <b v="0"/>
    <n v="41"/>
    <b v="0"/>
    <s v="technology/wearables"/>
    <n v="41.585365853658537"/>
    <x v="2"/>
    <s v="wearables"/>
    <d v="2015-05-29T16:17:15"/>
  </r>
  <r>
    <x v="1"/>
    <s v="US"/>
    <s v="USD"/>
    <n v="1476458734"/>
    <n v="1472570734"/>
    <b v="0"/>
    <n v="15"/>
    <b v="0"/>
    <s v="technology/wearables"/>
    <n v="116.53333333333333"/>
    <x v="2"/>
    <s v="wearables"/>
    <d v="2016-10-14T15:25:34"/>
  </r>
  <r>
    <x v="1"/>
    <s v="US"/>
    <s v="USD"/>
    <n v="1417501145"/>
    <n v="1414041545"/>
    <b v="0"/>
    <n v="9"/>
    <b v="0"/>
    <s v="technology/wearables"/>
    <n v="45.333333333333336"/>
    <x v="2"/>
    <s v="wearables"/>
    <d v="2014-12-02T06:19:05"/>
  </r>
  <r>
    <x v="1"/>
    <s v="US"/>
    <s v="USD"/>
    <n v="1467432000"/>
    <n v="1464763109"/>
    <b v="0"/>
    <n v="50"/>
    <b v="0"/>
    <s v="technology/wearables"/>
    <n v="157.46"/>
    <x v="2"/>
    <s v="wearables"/>
    <d v="2016-07-02T04:00:00"/>
  </r>
  <r>
    <x v="1"/>
    <s v="US"/>
    <s v="USD"/>
    <n v="1471435554"/>
    <n v="1468843554"/>
    <b v="0"/>
    <n v="34"/>
    <b v="0"/>
    <s v="technology/wearables"/>
    <n v="100.5"/>
    <x v="2"/>
    <s v="wearables"/>
    <d v="2016-08-17T12:05:54"/>
  </r>
  <r>
    <x v="1"/>
    <s v="CH"/>
    <s v="CHF"/>
    <n v="1485480408"/>
    <n v="1482888408"/>
    <b v="0"/>
    <n v="0"/>
    <b v="0"/>
    <s v="technology/wearables"/>
    <e v="#DIV/0!"/>
    <x v="2"/>
    <s v="wearables"/>
    <d v="2017-01-27T01:26:48"/>
  </r>
  <r>
    <x v="1"/>
    <s v="AU"/>
    <s v="AUD"/>
    <n v="1405478025"/>
    <n v="1402886025"/>
    <b v="0"/>
    <n v="0"/>
    <b v="0"/>
    <s v="technology/wearables"/>
    <e v="#DIV/0!"/>
    <x v="2"/>
    <s v="wearables"/>
    <d v="2014-07-16T02:33:45"/>
  </r>
  <r>
    <x v="1"/>
    <s v="US"/>
    <s v="USD"/>
    <n v="1457721287"/>
    <n v="1455129287"/>
    <b v="0"/>
    <n v="276"/>
    <b v="0"/>
    <s v="technology/wearables"/>
    <n v="51.822463768115945"/>
    <x v="2"/>
    <s v="wearables"/>
    <d v="2016-03-11T18:34:47"/>
  </r>
  <r>
    <x v="1"/>
    <s v="US"/>
    <s v="USD"/>
    <n v="1449354502"/>
    <n v="1446762502"/>
    <b v="0"/>
    <n v="16"/>
    <b v="0"/>
    <s v="technology/wearables"/>
    <n v="308.75"/>
    <x v="2"/>
    <s v="wearables"/>
    <d v="2015-12-05T22:28:22"/>
  </r>
  <r>
    <x v="1"/>
    <s v="US"/>
    <s v="USD"/>
    <n v="1418849028"/>
    <n v="1415825028"/>
    <b v="0"/>
    <n v="224"/>
    <b v="0"/>
    <s v="technology/wearables"/>
    <n v="379.22767857142856"/>
    <x v="2"/>
    <s v="wearables"/>
    <d v="2014-12-17T20:43:48"/>
  </r>
  <r>
    <x v="1"/>
    <s v="US"/>
    <s v="USD"/>
    <n v="1488549079"/>
    <n v="1485957079"/>
    <b v="0"/>
    <n v="140"/>
    <b v="0"/>
    <s v="technology/wearables"/>
    <n v="176.36428571428573"/>
    <x v="2"/>
    <s v="wearables"/>
    <d v="2017-03-03T13:51:19"/>
  </r>
  <r>
    <x v="1"/>
    <s v="US"/>
    <s v="USD"/>
    <n v="1438543033"/>
    <n v="1435951033"/>
    <b v="0"/>
    <n v="15"/>
    <b v="0"/>
    <s v="technology/wearables"/>
    <n v="66.066666666666663"/>
    <x v="2"/>
    <s v="wearables"/>
    <d v="2015-08-02T19:17:13"/>
  </r>
  <r>
    <x v="1"/>
    <s v="US"/>
    <s v="USD"/>
    <n v="1418056315"/>
    <n v="1414164715"/>
    <b v="0"/>
    <n v="37"/>
    <b v="0"/>
    <s v="technology/wearables"/>
    <n v="89.648648648648646"/>
    <x v="2"/>
    <s v="wearables"/>
    <d v="2014-12-08T16:31:55"/>
  </r>
  <r>
    <x v="1"/>
    <s v="US"/>
    <s v="USD"/>
    <n v="1408112253"/>
    <n v="1405520253"/>
    <b v="0"/>
    <n v="0"/>
    <b v="0"/>
    <s v="technology/wearables"/>
    <e v="#DIV/0!"/>
    <x v="2"/>
    <s v="wearables"/>
    <d v="2014-08-15T14:17:33"/>
  </r>
  <r>
    <x v="1"/>
    <s v="GB"/>
    <s v="GBP"/>
    <n v="1475333917"/>
    <n v="1472569117"/>
    <b v="0"/>
    <n v="46"/>
    <b v="0"/>
    <s v="technology/wearables"/>
    <n v="382.39130434782606"/>
    <x v="2"/>
    <s v="wearables"/>
    <d v="2016-10-01T14:58:37"/>
  </r>
  <r>
    <x v="1"/>
    <s v="US"/>
    <s v="USD"/>
    <n v="1437161739"/>
    <n v="1434569739"/>
    <b v="0"/>
    <n v="1"/>
    <b v="0"/>
    <s v="technology/wearables"/>
    <n v="100"/>
    <x v="2"/>
    <s v="wearables"/>
    <d v="2015-07-17T19:35:39"/>
  </r>
  <r>
    <x v="1"/>
    <s v="US"/>
    <s v="USD"/>
    <n v="1471579140"/>
    <n v="1466512683"/>
    <b v="0"/>
    <n v="323"/>
    <b v="0"/>
    <s v="technology/wearables"/>
    <n v="158.35603715170279"/>
    <x v="2"/>
    <s v="wearables"/>
    <d v="2016-08-19T03:59:00"/>
  </r>
  <r>
    <x v="0"/>
    <s v="CA"/>
    <s v="CAD"/>
    <n v="1467313039"/>
    <n v="1464807439"/>
    <b v="0"/>
    <n v="139"/>
    <b v="1"/>
    <s v="publishing/nonfiction"/>
    <n v="40.762589928057551"/>
    <x v="3"/>
    <s v="nonfiction"/>
    <d v="2016-06-30T18:57:19"/>
  </r>
  <r>
    <x v="0"/>
    <s v="US"/>
    <s v="USD"/>
    <n v="1405366359"/>
    <n v="1402342359"/>
    <b v="0"/>
    <n v="7"/>
    <b v="1"/>
    <s v="publishing/nonfiction"/>
    <n v="53.571428571428569"/>
    <x v="3"/>
    <s v="nonfiction"/>
    <d v="2014-07-14T19:32:39"/>
  </r>
  <r>
    <x v="0"/>
    <s v="US"/>
    <s v="USD"/>
    <n v="1372297751"/>
    <n v="1369705751"/>
    <b v="0"/>
    <n v="149"/>
    <b v="1"/>
    <s v="publishing/nonfiction"/>
    <n v="48.449664429530202"/>
    <x v="3"/>
    <s v="nonfiction"/>
    <d v="2013-06-27T01:49:11"/>
  </r>
  <r>
    <x v="0"/>
    <s v="US"/>
    <s v="USD"/>
    <n v="1425741525"/>
    <n v="1423149525"/>
    <b v="0"/>
    <n v="31"/>
    <b v="1"/>
    <s v="publishing/nonfiction"/>
    <n v="82.41935483870968"/>
    <x v="3"/>
    <s v="nonfiction"/>
    <d v="2015-03-07T15:18:45"/>
  </r>
  <r>
    <x v="0"/>
    <s v="US"/>
    <s v="USD"/>
    <n v="1418904533"/>
    <n v="1416485333"/>
    <b v="0"/>
    <n v="26"/>
    <b v="1"/>
    <s v="publishing/nonfiction"/>
    <n v="230.19230769230768"/>
    <x v="3"/>
    <s v="nonfiction"/>
    <d v="2014-12-18T12:08:53"/>
  </r>
  <r>
    <x v="0"/>
    <s v="CA"/>
    <s v="CAD"/>
    <n v="1450249140"/>
    <n v="1447055935"/>
    <b v="0"/>
    <n v="172"/>
    <b v="1"/>
    <s v="publishing/nonfiction"/>
    <n v="59.360465116279073"/>
    <x v="3"/>
    <s v="nonfiction"/>
    <d v="2015-12-16T06:59:00"/>
  </r>
  <r>
    <x v="0"/>
    <s v="US"/>
    <s v="USD"/>
    <n v="1451089134"/>
    <n v="1448497134"/>
    <b v="0"/>
    <n v="78"/>
    <b v="1"/>
    <s v="publishing/nonfiction"/>
    <n v="66.698717948717942"/>
    <x v="3"/>
    <s v="nonfiction"/>
    <d v="2015-12-26T00:18:54"/>
  </r>
  <r>
    <x v="0"/>
    <s v="US"/>
    <s v="USD"/>
    <n v="1455299144"/>
    <n v="1452707144"/>
    <b v="0"/>
    <n v="120"/>
    <b v="1"/>
    <s v="publishing/nonfiction"/>
    <n v="168.77500000000001"/>
    <x v="3"/>
    <s v="nonfiction"/>
    <d v="2016-02-12T17:45:44"/>
  </r>
  <r>
    <x v="0"/>
    <s v="US"/>
    <s v="USD"/>
    <n v="1441425540"/>
    <n v="1436968366"/>
    <b v="0"/>
    <n v="227"/>
    <b v="1"/>
    <s v="publishing/nonfiction"/>
    <n v="59.973568281938327"/>
    <x v="3"/>
    <s v="nonfiction"/>
    <d v="2015-09-05T03:59:00"/>
  </r>
  <r>
    <x v="0"/>
    <s v="US"/>
    <s v="USD"/>
    <n v="1362960000"/>
    <n v="1359946188"/>
    <b v="0"/>
    <n v="42"/>
    <b v="1"/>
    <s v="publishing/nonfiction"/>
    <n v="31.80952380952381"/>
    <x v="3"/>
    <s v="nonfiction"/>
    <d v="2013-03-11T00:00:00"/>
  </r>
  <r>
    <x v="0"/>
    <s v="GB"/>
    <s v="GBP"/>
    <n v="1465672979"/>
    <n v="1463080979"/>
    <b v="0"/>
    <n v="64"/>
    <b v="1"/>
    <s v="publishing/nonfiction"/>
    <n v="24.421875"/>
    <x v="3"/>
    <s v="nonfiction"/>
    <d v="2016-06-11T19:22:59"/>
  </r>
  <r>
    <x v="0"/>
    <s v="GB"/>
    <s v="GBP"/>
    <n v="1354269600"/>
    <n v="1351663605"/>
    <b v="0"/>
    <n v="121"/>
    <b v="1"/>
    <s v="publishing/nonfiction"/>
    <n v="25.347107438016529"/>
    <x v="3"/>
    <s v="nonfiction"/>
    <d v="2012-11-30T10:00:00"/>
  </r>
  <r>
    <x v="0"/>
    <s v="US"/>
    <s v="USD"/>
    <n v="1372985760"/>
    <n v="1370393760"/>
    <b v="0"/>
    <n v="87"/>
    <b v="1"/>
    <s v="publishing/nonfiction"/>
    <n v="71.443218390804603"/>
    <x v="3"/>
    <s v="nonfiction"/>
    <d v="2013-07-05T00:56:00"/>
  </r>
  <r>
    <x v="0"/>
    <s v="US"/>
    <s v="USD"/>
    <n v="1362117540"/>
    <n v="1359587137"/>
    <b v="0"/>
    <n v="65"/>
    <b v="1"/>
    <s v="publishing/nonfiction"/>
    <n v="38.553846153846152"/>
    <x v="3"/>
    <s v="nonfiction"/>
    <d v="2013-03-01T05:59:00"/>
  </r>
  <r>
    <x v="0"/>
    <s v="US"/>
    <s v="USD"/>
    <n v="1309009323"/>
    <n v="1306417323"/>
    <b v="0"/>
    <n v="49"/>
    <b v="1"/>
    <s v="publishing/nonfiction"/>
    <n v="68.367346938775512"/>
    <x v="3"/>
    <s v="nonfiction"/>
    <d v="2011-06-25T13:42:03"/>
  </r>
  <r>
    <x v="0"/>
    <s v="US"/>
    <s v="USD"/>
    <n v="1309980790"/>
    <n v="1304623990"/>
    <b v="0"/>
    <n v="19"/>
    <b v="1"/>
    <s v="publishing/nonfiction"/>
    <n v="40.210526315789473"/>
    <x v="3"/>
    <s v="nonfiction"/>
    <d v="2011-07-06T19:33:10"/>
  </r>
  <r>
    <x v="0"/>
    <s v="US"/>
    <s v="USD"/>
    <n v="1343943420"/>
    <n v="1341524220"/>
    <b v="0"/>
    <n v="81"/>
    <b v="1"/>
    <s v="publishing/nonfiction"/>
    <n v="32.074074074074076"/>
    <x v="3"/>
    <s v="nonfiction"/>
    <d v="2012-08-02T21:37:00"/>
  </r>
  <r>
    <x v="0"/>
    <s v="GB"/>
    <s v="GBP"/>
    <n v="1403370772"/>
    <n v="1400778772"/>
    <b v="0"/>
    <n v="264"/>
    <b v="1"/>
    <s v="publishing/nonfiction"/>
    <n v="28.632575757575758"/>
    <x v="3"/>
    <s v="nonfiction"/>
    <d v="2014-06-21T17:12:52"/>
  </r>
  <r>
    <x v="0"/>
    <s v="US"/>
    <s v="USD"/>
    <n v="1378592731"/>
    <n v="1373408731"/>
    <b v="0"/>
    <n v="25"/>
    <b v="1"/>
    <s v="publishing/nonfiction"/>
    <n v="43.64"/>
    <x v="3"/>
    <s v="nonfiction"/>
    <d v="2013-09-07T22:25:31"/>
  </r>
  <r>
    <x v="0"/>
    <s v="US"/>
    <s v="USD"/>
    <n v="1455523140"/>
    <n v="1453925727"/>
    <b v="0"/>
    <n v="5"/>
    <b v="1"/>
    <s v="publishing/nonfiction"/>
    <n v="40"/>
    <x v="3"/>
    <s v="nonfiction"/>
    <d v="2016-02-15T07:59:00"/>
  </r>
  <r>
    <x v="0"/>
    <s v="DK"/>
    <s v="DKK"/>
    <n v="1420648906"/>
    <n v="1415464906"/>
    <b v="0"/>
    <n v="144"/>
    <b v="1"/>
    <s v="music/rock"/>
    <n v="346.04166666666669"/>
    <x v="4"/>
    <s v="rock"/>
    <d v="2015-01-07T16:41:46"/>
  </r>
  <r>
    <x v="0"/>
    <s v="US"/>
    <s v="USD"/>
    <n v="1426523752"/>
    <n v="1423935352"/>
    <b v="0"/>
    <n v="92"/>
    <b v="1"/>
    <s v="music/rock"/>
    <n v="81.739130434782609"/>
    <x v="4"/>
    <s v="rock"/>
    <d v="2015-03-16T16:35:52"/>
  </r>
  <r>
    <x v="0"/>
    <s v="US"/>
    <s v="USD"/>
    <n v="1417049663"/>
    <n v="1413158063"/>
    <b v="0"/>
    <n v="147"/>
    <b v="1"/>
    <s v="music/rock"/>
    <n v="64.535306122448986"/>
    <x v="4"/>
    <s v="rock"/>
    <d v="2014-11-27T00:54:23"/>
  </r>
  <r>
    <x v="0"/>
    <s v="US"/>
    <s v="USD"/>
    <n v="1447463050"/>
    <n v="1444867450"/>
    <b v="0"/>
    <n v="90"/>
    <b v="1"/>
    <s v="music/rock"/>
    <n v="63.477777777777774"/>
    <x v="4"/>
    <s v="rock"/>
    <d v="2015-11-14T01:04:10"/>
  </r>
  <r>
    <x v="0"/>
    <s v="US"/>
    <s v="USD"/>
    <n v="1434342894"/>
    <n v="1432269294"/>
    <b v="0"/>
    <n v="87"/>
    <b v="1"/>
    <s v="music/rock"/>
    <n v="63.620689655172413"/>
    <x v="4"/>
    <s v="rock"/>
    <d v="2015-06-15T04:34:54"/>
  </r>
  <r>
    <x v="0"/>
    <s v="US"/>
    <s v="USD"/>
    <n v="1397225746"/>
    <n v="1394633746"/>
    <b v="0"/>
    <n v="406"/>
    <b v="1"/>
    <s v="music/rock"/>
    <n v="83.967068965517228"/>
    <x v="4"/>
    <s v="rock"/>
    <d v="2014-04-11T14:15:46"/>
  </r>
  <r>
    <x v="0"/>
    <s v="US"/>
    <s v="USD"/>
    <n v="1381881890"/>
    <n v="1380585890"/>
    <b v="0"/>
    <n v="20"/>
    <b v="1"/>
    <s v="music/rock"/>
    <n v="77.75"/>
    <x v="4"/>
    <s v="rock"/>
    <d v="2013-10-16T00:04:50"/>
  </r>
  <r>
    <x v="0"/>
    <s v="US"/>
    <s v="USD"/>
    <n v="1431022342"/>
    <n v="1428430342"/>
    <b v="0"/>
    <n v="70"/>
    <b v="1"/>
    <s v="music/rock"/>
    <n v="107.07142857142857"/>
    <x v="4"/>
    <s v="rock"/>
    <d v="2015-05-07T18:12:22"/>
  </r>
  <r>
    <x v="0"/>
    <s v="US"/>
    <s v="USD"/>
    <n v="1342115132"/>
    <n v="1339523132"/>
    <b v="0"/>
    <n v="16"/>
    <b v="1"/>
    <s v="music/rock"/>
    <n v="38.75"/>
    <x v="4"/>
    <s v="rock"/>
    <d v="2012-07-12T17:45:32"/>
  </r>
  <r>
    <x v="0"/>
    <s v="US"/>
    <s v="USD"/>
    <n v="1483138233"/>
    <n v="1480546233"/>
    <b v="0"/>
    <n v="52"/>
    <b v="1"/>
    <s v="music/rock"/>
    <n v="201.94230769230768"/>
    <x v="4"/>
    <s v="rock"/>
    <d v="2016-12-30T22:50:33"/>
  </r>
  <r>
    <x v="0"/>
    <s v="US"/>
    <s v="USD"/>
    <n v="1458874388"/>
    <n v="1456285988"/>
    <b v="0"/>
    <n v="66"/>
    <b v="1"/>
    <s v="music/rock"/>
    <n v="43.060606060606062"/>
    <x v="4"/>
    <s v="rock"/>
    <d v="2016-03-25T02:53:08"/>
  </r>
  <r>
    <x v="0"/>
    <s v="FR"/>
    <s v="EUR"/>
    <n v="1484444119"/>
    <n v="1481852119"/>
    <b v="0"/>
    <n v="109"/>
    <b v="1"/>
    <s v="music/rock"/>
    <n v="62.871559633027523"/>
    <x v="4"/>
    <s v="rock"/>
    <d v="2017-01-15T01:35:19"/>
  </r>
  <r>
    <x v="0"/>
    <s v="GB"/>
    <s v="GBP"/>
    <n v="1480784606"/>
    <n v="1478189006"/>
    <b v="0"/>
    <n v="168"/>
    <b v="1"/>
    <s v="music/rock"/>
    <n v="55.607142857142854"/>
    <x v="4"/>
    <s v="rock"/>
    <d v="2016-12-03T17:03:26"/>
  </r>
  <r>
    <x v="0"/>
    <s v="US"/>
    <s v="USD"/>
    <n v="1486095060"/>
    <n v="1484198170"/>
    <b v="0"/>
    <n v="31"/>
    <b v="1"/>
    <s v="music/rock"/>
    <n v="48.70967741935484"/>
    <x v="4"/>
    <s v="rock"/>
    <d v="2017-02-03T04:11:00"/>
  </r>
  <r>
    <x v="0"/>
    <s v="GB"/>
    <s v="GBP"/>
    <n v="1470075210"/>
    <n v="1468779210"/>
    <b v="0"/>
    <n v="133"/>
    <b v="1"/>
    <s v="music/rock"/>
    <n v="30.578947368421051"/>
    <x v="4"/>
    <s v="rock"/>
    <d v="2016-08-01T18:13:30"/>
  </r>
  <r>
    <x v="0"/>
    <s v="US"/>
    <s v="USD"/>
    <n v="1433504876"/>
    <n v="1430912876"/>
    <b v="0"/>
    <n v="151"/>
    <b v="1"/>
    <s v="music/rock"/>
    <n v="73.907284768211923"/>
    <x v="4"/>
    <s v="rock"/>
    <d v="2015-06-05T11:47:56"/>
  </r>
  <r>
    <x v="0"/>
    <s v="US"/>
    <s v="USD"/>
    <n v="1433815200"/>
    <n v="1431886706"/>
    <b v="0"/>
    <n v="5"/>
    <b v="1"/>
    <s v="music/rock"/>
    <n v="21.2"/>
    <x v="4"/>
    <s v="rock"/>
    <d v="2015-06-09T02:00:00"/>
  </r>
  <r>
    <x v="0"/>
    <s v="US"/>
    <s v="USD"/>
    <n v="1482988125"/>
    <n v="1480396125"/>
    <b v="0"/>
    <n v="73"/>
    <b v="1"/>
    <s v="music/rock"/>
    <n v="73.356164383561648"/>
    <x v="4"/>
    <s v="rock"/>
    <d v="2016-12-29T05:08:45"/>
  </r>
  <r>
    <x v="0"/>
    <s v="US"/>
    <s v="USD"/>
    <n v="1367867536"/>
    <n v="1365275536"/>
    <b v="0"/>
    <n v="148"/>
    <b v="1"/>
    <s v="music/rock"/>
    <n v="56.412162162162161"/>
    <x v="4"/>
    <s v="rock"/>
    <d v="2013-05-06T19:12:16"/>
  </r>
  <r>
    <x v="0"/>
    <s v="CA"/>
    <s v="CAD"/>
    <n v="1482457678"/>
    <n v="1480729678"/>
    <b v="0"/>
    <n v="93"/>
    <b v="1"/>
    <s v="music/rock"/>
    <n v="50.247311827956992"/>
    <x v="4"/>
    <s v="rock"/>
    <d v="2016-12-23T01:47:58"/>
  </r>
  <r>
    <x v="0"/>
    <s v="US"/>
    <s v="USD"/>
    <n v="1436117922"/>
    <n v="1433525922"/>
    <b v="0"/>
    <n v="63"/>
    <b v="1"/>
    <s v="music/rock"/>
    <n v="68.936507936507937"/>
    <x v="4"/>
    <s v="rock"/>
    <d v="2015-07-05T17:38:42"/>
  </r>
  <r>
    <x v="0"/>
    <s v="DE"/>
    <s v="EUR"/>
    <n v="1461931860"/>
    <n v="1457109121"/>
    <b v="0"/>
    <n v="134"/>
    <b v="1"/>
    <s v="music/rock"/>
    <n v="65.914104477611943"/>
    <x v="4"/>
    <s v="rock"/>
    <d v="2016-04-29T12:11:00"/>
  </r>
  <r>
    <x v="0"/>
    <s v="US"/>
    <s v="USD"/>
    <n v="1438183889"/>
    <n v="1435591889"/>
    <b v="0"/>
    <n v="14"/>
    <b v="1"/>
    <s v="music/rock"/>
    <n v="62.5"/>
    <x v="4"/>
    <s v="rock"/>
    <d v="2015-07-29T15:31:29"/>
  </r>
  <r>
    <x v="0"/>
    <s v="US"/>
    <s v="USD"/>
    <n v="1433305800"/>
    <n v="1430604395"/>
    <b v="0"/>
    <n v="78"/>
    <b v="1"/>
    <s v="music/rock"/>
    <n v="70.064102564102569"/>
    <x v="4"/>
    <s v="rock"/>
    <d v="2015-06-03T04:30:00"/>
  </r>
  <r>
    <x v="0"/>
    <s v="US"/>
    <s v="USD"/>
    <n v="1476720840"/>
    <n v="1474469117"/>
    <b v="0"/>
    <n v="112"/>
    <b v="1"/>
    <s v="music/rock"/>
    <n v="60.181874999999998"/>
    <x v="4"/>
    <s v="rock"/>
    <d v="2016-10-17T16:14:00"/>
  </r>
  <r>
    <x v="0"/>
    <s v="GB"/>
    <s v="GBP"/>
    <n v="1471087957"/>
    <n v="1468495957"/>
    <b v="0"/>
    <n v="34"/>
    <b v="1"/>
    <s v="music/rock"/>
    <n v="21.382352941176471"/>
    <x v="4"/>
    <s v="rock"/>
    <d v="2016-08-13T11:32:37"/>
  </r>
  <r>
    <x v="0"/>
    <s v="US"/>
    <s v="USD"/>
    <n v="1430154720"/>
    <n v="1427224606"/>
    <b v="0"/>
    <n v="19"/>
    <b v="1"/>
    <s v="music/rock"/>
    <n v="160.78947368421052"/>
    <x v="4"/>
    <s v="rock"/>
    <d v="2015-04-27T17:12:00"/>
  </r>
  <r>
    <x v="0"/>
    <s v="US"/>
    <s v="USD"/>
    <n v="1440219540"/>
    <n v="1436369818"/>
    <b v="0"/>
    <n v="13"/>
    <b v="1"/>
    <s v="music/rock"/>
    <n v="42.384615384615387"/>
    <x v="4"/>
    <s v="rock"/>
    <d v="2015-08-22T04:59:00"/>
  </r>
  <r>
    <x v="0"/>
    <s v="US"/>
    <s v="USD"/>
    <n v="1456976586"/>
    <n v="1454298186"/>
    <b v="0"/>
    <n v="104"/>
    <b v="1"/>
    <s v="music/rock"/>
    <n v="27.317307692307693"/>
    <x v="4"/>
    <s v="rock"/>
    <d v="2016-03-03T03:43:06"/>
  </r>
  <r>
    <x v="0"/>
    <s v="US"/>
    <s v="USD"/>
    <n v="1470068523"/>
    <n v="1467476523"/>
    <b v="0"/>
    <n v="52"/>
    <b v="1"/>
    <s v="music/rock"/>
    <n v="196.82692307692307"/>
    <x v="4"/>
    <s v="rock"/>
    <d v="2016-08-01T16:22:03"/>
  </r>
  <r>
    <x v="0"/>
    <s v="US"/>
    <s v="USD"/>
    <n v="1488337200"/>
    <n v="1484623726"/>
    <b v="0"/>
    <n v="17"/>
    <b v="1"/>
    <s v="music/rock"/>
    <n v="53.882352941176471"/>
    <x v="4"/>
    <s v="rock"/>
    <d v="2017-03-01T03:00:00"/>
  </r>
  <r>
    <x v="0"/>
    <s v="US"/>
    <s v="USD"/>
    <n v="1484430481"/>
    <n v="1481838481"/>
    <b v="0"/>
    <n v="82"/>
    <b v="1"/>
    <s v="music/rock"/>
    <n v="47.756097560975611"/>
    <x v="4"/>
    <s v="rock"/>
    <d v="2017-01-14T21:48:01"/>
  </r>
  <r>
    <x v="0"/>
    <s v="US"/>
    <s v="USD"/>
    <n v="1423871882"/>
    <n v="1421279882"/>
    <b v="0"/>
    <n v="73"/>
    <b v="1"/>
    <s v="music/rock"/>
    <n v="88.191780821917803"/>
    <x v="4"/>
    <s v="rock"/>
    <d v="2015-02-13T23:58:02"/>
  </r>
  <r>
    <x v="0"/>
    <s v="US"/>
    <s v="USD"/>
    <n v="1477603140"/>
    <n v="1475013710"/>
    <b v="0"/>
    <n v="158"/>
    <b v="1"/>
    <s v="music/rock"/>
    <n v="72.056962025316452"/>
    <x v="4"/>
    <s v="rock"/>
    <d v="2016-10-27T21:19:00"/>
  </r>
  <r>
    <x v="0"/>
    <s v="US"/>
    <s v="USD"/>
    <n v="1467752334"/>
    <n v="1465160334"/>
    <b v="0"/>
    <n v="65"/>
    <b v="1"/>
    <s v="music/rock"/>
    <n v="74.246153846153845"/>
    <x v="4"/>
    <s v="rock"/>
    <d v="2016-07-05T20:58:54"/>
  </r>
  <r>
    <x v="0"/>
    <s v="US"/>
    <s v="USD"/>
    <n v="1412640373"/>
    <n v="1410048373"/>
    <b v="0"/>
    <n v="184"/>
    <b v="1"/>
    <s v="music/rock"/>
    <n v="61.701086956521742"/>
    <x v="4"/>
    <s v="rock"/>
    <d v="2014-10-07T00:06:13"/>
  </r>
  <r>
    <x v="0"/>
    <s v="GB"/>
    <s v="GBP"/>
    <n v="1465709400"/>
    <n v="1462695073"/>
    <b v="0"/>
    <n v="34"/>
    <b v="1"/>
    <s v="music/rock"/>
    <n v="17.235294117647058"/>
    <x v="4"/>
    <s v="rock"/>
    <d v="2016-06-12T05:30:00"/>
  </r>
  <r>
    <x v="0"/>
    <s v="US"/>
    <s v="USD"/>
    <n v="1369612474"/>
    <n v="1367798074"/>
    <b v="0"/>
    <n v="240"/>
    <b v="1"/>
    <s v="music/rock"/>
    <n v="51.720833333333331"/>
    <x v="4"/>
    <s v="rock"/>
    <d v="2013-05-26T23:54:34"/>
  </r>
  <r>
    <x v="0"/>
    <s v="GB"/>
    <s v="GBP"/>
    <n v="1430439411"/>
    <n v="1425259011"/>
    <b v="0"/>
    <n v="113"/>
    <b v="1"/>
    <s v="music/rock"/>
    <n v="24.150442477876105"/>
    <x v="4"/>
    <s v="rock"/>
    <d v="2015-05-01T00:16:51"/>
  </r>
  <r>
    <x v="0"/>
    <s v="US"/>
    <s v="USD"/>
    <n v="1374802235"/>
    <n v="1372210235"/>
    <b v="0"/>
    <n v="66"/>
    <b v="1"/>
    <s v="music/rock"/>
    <n v="62.166666666666664"/>
    <x v="4"/>
    <s v="rock"/>
    <d v="2013-07-26T01:30:35"/>
  </r>
  <r>
    <x v="2"/>
    <s v="GB"/>
    <s v="GBP"/>
    <n v="1424607285"/>
    <n v="1422447285"/>
    <b v="1"/>
    <n v="5"/>
    <b v="0"/>
    <s v="publishing/translations"/>
    <n v="48.2"/>
    <x v="3"/>
    <s v="translations"/>
    <d v="2015-02-22T12:14:45"/>
  </r>
  <r>
    <x v="2"/>
    <s v="US"/>
    <s v="USD"/>
    <n v="1417195201"/>
    <n v="1414599601"/>
    <b v="1"/>
    <n v="17"/>
    <b v="0"/>
    <s v="publishing/translations"/>
    <n v="6.1764705882352944"/>
    <x v="3"/>
    <s v="translations"/>
    <d v="2014-11-28T17:20:01"/>
  </r>
  <r>
    <x v="2"/>
    <s v="IT"/>
    <s v="EUR"/>
    <n v="1449914400"/>
    <n v="1445336607"/>
    <b v="0"/>
    <n v="3"/>
    <b v="0"/>
    <s v="publishing/translations"/>
    <n v="5"/>
    <x v="3"/>
    <s v="translations"/>
    <d v="2015-12-12T10:00:00"/>
  </r>
  <r>
    <x v="2"/>
    <s v="US"/>
    <s v="USD"/>
    <n v="1407847978"/>
    <n v="1405687978"/>
    <b v="0"/>
    <n v="2"/>
    <b v="0"/>
    <s v="publishing/translations"/>
    <n v="7.5"/>
    <x v="3"/>
    <s v="translations"/>
    <d v="2014-08-12T12:52:58"/>
  </r>
  <r>
    <x v="2"/>
    <s v="GB"/>
    <s v="GBP"/>
    <n v="1447451756"/>
    <n v="1444856156"/>
    <b v="0"/>
    <n v="6"/>
    <b v="0"/>
    <s v="publishing/translations"/>
    <n v="12"/>
    <x v="3"/>
    <s v="translations"/>
    <d v="2015-11-13T21:55:56"/>
  </r>
  <r>
    <x v="2"/>
    <s v="US"/>
    <s v="USD"/>
    <n v="1420085535"/>
    <n v="1414897935"/>
    <b v="0"/>
    <n v="0"/>
    <b v="0"/>
    <s v="publishing/translations"/>
    <e v="#DIV/0!"/>
    <x v="3"/>
    <s v="translations"/>
    <d v="2015-01-01T04:12:15"/>
  </r>
  <r>
    <x v="2"/>
    <s v="IT"/>
    <s v="EUR"/>
    <n v="1464939520"/>
    <n v="1461051520"/>
    <b v="0"/>
    <n v="1"/>
    <b v="0"/>
    <s v="publishing/translations"/>
    <n v="1"/>
    <x v="3"/>
    <s v="translations"/>
    <d v="2016-06-03T07:38:40"/>
  </r>
  <r>
    <x v="2"/>
    <s v="GB"/>
    <s v="GBP"/>
    <n v="1423185900"/>
    <n v="1420766700"/>
    <b v="0"/>
    <n v="3"/>
    <b v="0"/>
    <s v="publishing/translations"/>
    <n v="2.3333333333333335"/>
    <x v="3"/>
    <s v="translations"/>
    <d v="2015-02-06T01:25:00"/>
  </r>
  <r>
    <x v="2"/>
    <s v="US"/>
    <s v="USD"/>
    <n v="1417656699"/>
    <n v="1415064699"/>
    <b v="0"/>
    <n v="13"/>
    <b v="0"/>
    <s v="publishing/translations"/>
    <n v="24.615384615384617"/>
    <x v="3"/>
    <s v="translations"/>
    <d v="2014-12-04T01:31:39"/>
  </r>
  <r>
    <x v="2"/>
    <s v="IT"/>
    <s v="EUR"/>
    <n v="1455964170"/>
    <n v="1450780170"/>
    <b v="0"/>
    <n v="1"/>
    <b v="0"/>
    <s v="publishing/translations"/>
    <n v="100"/>
    <x v="3"/>
    <s v="translations"/>
    <d v="2016-02-20T10:29:30"/>
  </r>
  <r>
    <x v="2"/>
    <s v="US"/>
    <s v="USD"/>
    <n v="1483423467"/>
    <n v="1480831467"/>
    <b v="0"/>
    <n v="1"/>
    <b v="0"/>
    <s v="publishing/translations"/>
    <n v="1"/>
    <x v="3"/>
    <s v="translations"/>
    <d v="2017-01-03T06:04:27"/>
  </r>
  <r>
    <x v="2"/>
    <s v="US"/>
    <s v="USD"/>
    <n v="1439741591"/>
    <n v="1436285591"/>
    <b v="0"/>
    <n v="9"/>
    <b v="0"/>
    <s v="publishing/translations"/>
    <n v="88.888888888888886"/>
    <x v="3"/>
    <s v="translations"/>
    <d v="2015-08-16T16:13:11"/>
  </r>
  <r>
    <x v="2"/>
    <s v="US"/>
    <s v="USD"/>
    <n v="1448147619"/>
    <n v="1445552019"/>
    <b v="0"/>
    <n v="0"/>
    <b v="0"/>
    <s v="publishing/translations"/>
    <e v="#DIV/0!"/>
    <x v="3"/>
    <s v="translations"/>
    <d v="2015-11-21T23:13:39"/>
  </r>
  <r>
    <x v="2"/>
    <s v="US"/>
    <s v="USD"/>
    <n v="1442315460"/>
    <n v="1439696174"/>
    <b v="0"/>
    <n v="2"/>
    <b v="0"/>
    <s v="publishing/translations"/>
    <n v="27.5"/>
    <x v="3"/>
    <s v="translations"/>
    <d v="2015-09-15T11:11:00"/>
  </r>
  <r>
    <x v="2"/>
    <s v="ES"/>
    <s v="EUR"/>
    <n v="1456397834"/>
    <n v="1453805834"/>
    <b v="0"/>
    <n v="1"/>
    <b v="0"/>
    <s v="publishing/translations"/>
    <n v="6"/>
    <x v="3"/>
    <s v="translations"/>
    <d v="2016-02-25T10:57:14"/>
  </r>
  <r>
    <x v="2"/>
    <s v="US"/>
    <s v="USD"/>
    <n v="1476010619"/>
    <n v="1473418619"/>
    <b v="0"/>
    <n v="10"/>
    <b v="0"/>
    <s v="publishing/translations"/>
    <n v="44.5"/>
    <x v="3"/>
    <s v="translations"/>
    <d v="2016-10-09T10:56:59"/>
  </r>
  <r>
    <x v="2"/>
    <s v="US"/>
    <s v="USD"/>
    <n v="1467129686"/>
    <n v="1464969686"/>
    <b v="0"/>
    <n v="3"/>
    <b v="0"/>
    <s v="publishing/translations"/>
    <n v="1"/>
    <x v="3"/>
    <s v="translations"/>
    <d v="2016-06-28T16:01:26"/>
  </r>
  <r>
    <x v="2"/>
    <s v="SE"/>
    <s v="SEK"/>
    <n v="1423432709"/>
    <n v="1420840709"/>
    <b v="0"/>
    <n v="2"/>
    <b v="0"/>
    <s v="publishing/translations"/>
    <n v="100"/>
    <x v="3"/>
    <s v="translations"/>
    <d v="2015-02-08T21:58:29"/>
  </r>
  <r>
    <x v="2"/>
    <s v="NZ"/>
    <s v="NZD"/>
    <n v="1474436704"/>
    <n v="1471844704"/>
    <b v="0"/>
    <n v="2"/>
    <b v="0"/>
    <s v="publishing/translations"/>
    <n v="13"/>
    <x v="3"/>
    <s v="translations"/>
    <d v="2016-09-21T05:45:04"/>
  </r>
  <r>
    <x v="2"/>
    <s v="AU"/>
    <s v="AUD"/>
    <n v="1451637531"/>
    <n v="1449045531"/>
    <b v="0"/>
    <n v="1"/>
    <b v="0"/>
    <s v="publishing/translations"/>
    <n v="100"/>
    <x v="3"/>
    <s v="translations"/>
    <d v="2016-01-01T08:38:51"/>
  </r>
  <r>
    <x v="2"/>
    <s v="US"/>
    <s v="USD"/>
    <n v="1479233602"/>
    <n v="1478106802"/>
    <b v="0"/>
    <n v="14"/>
    <b v="0"/>
    <s v="publishing/translations"/>
    <n v="109.07142857142857"/>
    <x v="3"/>
    <s v="translations"/>
    <d v="2016-11-15T18:13:22"/>
  </r>
  <r>
    <x v="2"/>
    <s v="US"/>
    <s v="USD"/>
    <n v="1430276959"/>
    <n v="1427684959"/>
    <b v="0"/>
    <n v="0"/>
    <b v="0"/>
    <s v="publishing/translations"/>
    <e v="#DIV/0!"/>
    <x v="3"/>
    <s v="translations"/>
    <d v="2015-04-29T03:09:19"/>
  </r>
  <r>
    <x v="2"/>
    <s v="DE"/>
    <s v="EUR"/>
    <n v="1440408120"/>
    <n v="1435224120"/>
    <b v="0"/>
    <n v="0"/>
    <b v="0"/>
    <s v="publishing/translations"/>
    <e v="#DIV/0!"/>
    <x v="3"/>
    <s v="translations"/>
    <d v="2015-08-24T09:22:00"/>
  </r>
  <r>
    <x v="2"/>
    <s v="DE"/>
    <s v="EUR"/>
    <n v="1474230385"/>
    <n v="1471638385"/>
    <b v="0"/>
    <n v="4"/>
    <b v="0"/>
    <s v="publishing/translations"/>
    <n v="104.75"/>
    <x v="3"/>
    <s v="translations"/>
    <d v="2016-09-18T20:26:25"/>
  </r>
  <r>
    <x v="2"/>
    <s v="ES"/>
    <s v="EUR"/>
    <n v="1459584417"/>
    <n v="1456996017"/>
    <b v="0"/>
    <n v="3"/>
    <b v="0"/>
    <s v="publishing/translations"/>
    <n v="15"/>
    <x v="3"/>
    <s v="translations"/>
    <d v="2016-04-02T08:06:57"/>
  </r>
  <r>
    <x v="2"/>
    <s v="US"/>
    <s v="USD"/>
    <n v="1428629242"/>
    <n v="1426037242"/>
    <b v="0"/>
    <n v="0"/>
    <b v="0"/>
    <s v="publishing/translations"/>
    <e v="#DIV/0!"/>
    <x v="3"/>
    <s v="translations"/>
    <d v="2015-04-10T01:27:22"/>
  </r>
  <r>
    <x v="2"/>
    <s v="US"/>
    <s v="USD"/>
    <n v="1419017488"/>
    <n v="1416339088"/>
    <b v="0"/>
    <n v="5"/>
    <b v="0"/>
    <s v="publishing/translations"/>
    <n v="80.599999999999994"/>
    <x v="3"/>
    <s v="translations"/>
    <d v="2014-12-19T19:31:28"/>
  </r>
  <r>
    <x v="2"/>
    <s v="US"/>
    <s v="USD"/>
    <n v="1448517816"/>
    <n v="1445922216"/>
    <b v="0"/>
    <n v="47"/>
    <b v="0"/>
    <s v="publishing/translations"/>
    <n v="115.55319148936171"/>
    <x v="3"/>
    <s v="translations"/>
    <d v="2015-11-26T06:03:36"/>
  </r>
  <r>
    <x v="2"/>
    <s v="US"/>
    <s v="USD"/>
    <n v="1437417828"/>
    <n v="1434825828"/>
    <b v="0"/>
    <n v="0"/>
    <b v="0"/>
    <s v="publishing/translations"/>
    <e v="#DIV/0!"/>
    <x v="3"/>
    <s v="translations"/>
    <d v="2015-07-20T18:43:48"/>
  </r>
  <r>
    <x v="2"/>
    <s v="IT"/>
    <s v="EUR"/>
    <n v="1481367600"/>
    <n v="1477839675"/>
    <b v="0"/>
    <n v="10"/>
    <b v="0"/>
    <s v="publishing/translations"/>
    <n v="80.5"/>
    <x v="3"/>
    <s v="translations"/>
    <d v="2016-12-10T11:00:00"/>
  </r>
  <r>
    <x v="2"/>
    <s v="DK"/>
    <s v="DKK"/>
    <n v="1433775600"/>
    <n v="1431973478"/>
    <b v="0"/>
    <n v="11"/>
    <b v="0"/>
    <s v="publishing/translations"/>
    <n v="744.5454545454545"/>
    <x v="3"/>
    <s v="translations"/>
    <d v="2015-06-08T15:00:00"/>
  </r>
  <r>
    <x v="2"/>
    <s v="IT"/>
    <s v="EUR"/>
    <n v="1444589020"/>
    <n v="1441997020"/>
    <b v="0"/>
    <n v="2"/>
    <b v="0"/>
    <s v="publishing/translations"/>
    <n v="7.5"/>
    <x v="3"/>
    <s v="translations"/>
    <d v="2015-10-11T18:43:40"/>
  </r>
  <r>
    <x v="2"/>
    <s v="DE"/>
    <s v="EUR"/>
    <n v="1456043057"/>
    <n v="1453451057"/>
    <b v="0"/>
    <n v="2"/>
    <b v="0"/>
    <s v="publishing/translations"/>
    <n v="38.5"/>
    <x v="3"/>
    <s v="translations"/>
    <d v="2016-02-21T08:24:17"/>
  </r>
  <r>
    <x v="2"/>
    <s v="US"/>
    <s v="USD"/>
    <n v="1405227540"/>
    <n v="1402058739"/>
    <b v="0"/>
    <n v="22"/>
    <b v="0"/>
    <s v="publishing/translations"/>
    <n v="36.68181818181818"/>
    <x v="3"/>
    <s v="translations"/>
    <d v="2014-07-13T04:59:00"/>
  </r>
  <r>
    <x v="2"/>
    <s v="DK"/>
    <s v="DKK"/>
    <n v="1461765300"/>
    <n v="1459198499"/>
    <b v="0"/>
    <n v="8"/>
    <b v="0"/>
    <s v="publishing/translations"/>
    <n v="75"/>
    <x v="3"/>
    <s v="translations"/>
    <d v="2016-04-27T13:55:00"/>
  </r>
  <r>
    <x v="2"/>
    <s v="CA"/>
    <s v="CAD"/>
    <n v="1425758101"/>
    <n v="1423166101"/>
    <b v="0"/>
    <n v="6"/>
    <b v="0"/>
    <s v="publishing/translations"/>
    <n v="30"/>
    <x v="3"/>
    <s v="translations"/>
    <d v="2015-03-07T19:55:01"/>
  </r>
  <r>
    <x v="2"/>
    <s v="IT"/>
    <s v="EUR"/>
    <n v="1464285463"/>
    <n v="1461693463"/>
    <b v="0"/>
    <n v="1"/>
    <b v="0"/>
    <s v="publishing/translations"/>
    <n v="1"/>
    <x v="3"/>
    <s v="translations"/>
    <d v="2016-05-26T17:57:43"/>
  </r>
  <r>
    <x v="2"/>
    <s v="GB"/>
    <s v="GBP"/>
    <n v="1441995769"/>
    <n v="1436811769"/>
    <b v="0"/>
    <n v="3"/>
    <b v="0"/>
    <s v="publishing/translations"/>
    <n v="673.33333333333337"/>
    <x v="3"/>
    <s v="translations"/>
    <d v="2015-09-11T18:22:49"/>
  </r>
  <r>
    <x v="2"/>
    <s v="US"/>
    <s v="USD"/>
    <n v="1464190158"/>
    <n v="1461598158"/>
    <b v="0"/>
    <n v="0"/>
    <b v="0"/>
    <s v="publishing/translations"/>
    <e v="#DIV/0!"/>
    <x v="3"/>
    <s v="translations"/>
    <d v="2016-05-25T15:29:18"/>
  </r>
  <r>
    <x v="2"/>
    <s v="FR"/>
    <s v="EUR"/>
    <n v="1483395209"/>
    <n v="1480803209"/>
    <b v="0"/>
    <n v="0"/>
    <b v="0"/>
    <s v="publishing/translations"/>
    <e v="#DIV/0!"/>
    <x v="3"/>
    <s v="translations"/>
    <d v="2017-01-02T22:13:29"/>
  </r>
  <r>
    <x v="2"/>
    <s v="DE"/>
    <s v="EUR"/>
    <n v="1442091462"/>
    <n v="1436907462"/>
    <b v="0"/>
    <n v="0"/>
    <b v="0"/>
    <s v="publishing/translations"/>
    <e v="#DIV/0!"/>
    <x v="3"/>
    <s v="translations"/>
    <d v="2015-09-12T20:57:42"/>
  </r>
  <r>
    <x v="2"/>
    <s v="DE"/>
    <s v="EUR"/>
    <n v="1434286855"/>
    <n v="1431694855"/>
    <b v="0"/>
    <n v="0"/>
    <b v="0"/>
    <s v="publishing/translations"/>
    <e v="#DIV/0!"/>
    <x v="3"/>
    <s v="translations"/>
    <d v="2015-06-14T13:00:55"/>
  </r>
  <r>
    <x v="2"/>
    <s v="IT"/>
    <s v="EUR"/>
    <n v="1461235478"/>
    <n v="1459507478"/>
    <b v="0"/>
    <n v="0"/>
    <b v="0"/>
    <s v="publishing/translations"/>
    <e v="#DIV/0!"/>
    <x v="3"/>
    <s v="translations"/>
    <d v="2016-04-21T10:44:38"/>
  </r>
  <r>
    <x v="2"/>
    <s v="US"/>
    <s v="USD"/>
    <n v="1467999134"/>
    <n v="1465407134"/>
    <b v="0"/>
    <n v="3"/>
    <b v="0"/>
    <s v="publishing/translations"/>
    <n v="25"/>
    <x v="3"/>
    <s v="translations"/>
    <d v="2016-07-08T17:32:14"/>
  </r>
  <r>
    <x v="2"/>
    <s v="AU"/>
    <s v="AUD"/>
    <n v="1432272300"/>
    <n v="1429655318"/>
    <b v="0"/>
    <n v="0"/>
    <b v="0"/>
    <s v="publishing/translations"/>
    <e v="#DIV/0!"/>
    <x v="3"/>
    <s v="translations"/>
    <d v="2015-05-22T05:25:00"/>
  </r>
  <r>
    <x v="2"/>
    <s v="US"/>
    <s v="USD"/>
    <n v="1431286105"/>
    <n v="1427138905"/>
    <b v="0"/>
    <n v="0"/>
    <b v="0"/>
    <s v="publishing/translations"/>
    <e v="#DIV/0!"/>
    <x v="3"/>
    <s v="translations"/>
    <d v="2015-05-10T19:28:25"/>
  </r>
  <r>
    <x v="2"/>
    <s v="US"/>
    <s v="USD"/>
    <n v="1455941197"/>
    <n v="1453349197"/>
    <b v="0"/>
    <n v="1"/>
    <b v="0"/>
    <s v="publishing/translations"/>
    <n v="1"/>
    <x v="3"/>
    <s v="translations"/>
    <d v="2016-02-20T04:06:37"/>
  </r>
  <r>
    <x v="1"/>
    <s v="US"/>
    <s v="USD"/>
    <n v="1416355259"/>
    <n v="1413759659"/>
    <b v="0"/>
    <n v="2"/>
    <b v="0"/>
    <s v="publishing/translations"/>
    <n v="1"/>
    <x v="3"/>
    <s v="translations"/>
    <d v="2014-11-19T00:00:59"/>
  </r>
  <r>
    <x v="1"/>
    <s v="US"/>
    <s v="USD"/>
    <n v="1406566363"/>
    <n v="1403974363"/>
    <b v="0"/>
    <n v="0"/>
    <b v="0"/>
    <s v="publishing/translations"/>
    <e v="#DIV/0!"/>
    <x v="3"/>
    <s v="translations"/>
    <d v="2014-07-28T16:52:43"/>
  </r>
  <r>
    <x v="1"/>
    <s v="FR"/>
    <s v="EUR"/>
    <n v="1492270947"/>
    <n v="1488386547"/>
    <b v="0"/>
    <n v="0"/>
    <b v="0"/>
    <s v="publishing/translations"/>
    <e v="#DIV/0!"/>
    <x v="3"/>
    <s v="translations"/>
    <d v="2017-04-15T15:42:27"/>
  </r>
  <r>
    <x v="1"/>
    <s v="ES"/>
    <s v="EUR"/>
    <n v="1461535140"/>
    <n v="1459716480"/>
    <b v="0"/>
    <n v="1"/>
    <b v="0"/>
    <s v="publishing/translations"/>
    <n v="15"/>
    <x v="3"/>
    <s v="translations"/>
    <d v="2016-04-24T21:59:00"/>
  </r>
  <r>
    <x v="1"/>
    <s v="US"/>
    <s v="USD"/>
    <n v="1409924340"/>
    <n v="1405181320"/>
    <b v="0"/>
    <n v="7"/>
    <b v="0"/>
    <s v="publishing/translations"/>
    <n v="225"/>
    <x v="3"/>
    <s v="translations"/>
    <d v="2014-09-05T13:39:00"/>
  </r>
  <r>
    <x v="1"/>
    <s v="IT"/>
    <s v="EUR"/>
    <n v="1483459365"/>
    <n v="1480867365"/>
    <b v="0"/>
    <n v="3"/>
    <b v="0"/>
    <s v="publishing/translations"/>
    <n v="48.333333333333336"/>
    <x v="3"/>
    <s v="translations"/>
    <d v="2017-01-03T16:02:45"/>
  </r>
  <r>
    <x v="1"/>
    <s v="US"/>
    <s v="USD"/>
    <n v="1447281044"/>
    <n v="1444685444"/>
    <b v="0"/>
    <n v="0"/>
    <b v="0"/>
    <s v="publishing/translations"/>
    <e v="#DIV/0!"/>
    <x v="3"/>
    <s v="translations"/>
    <d v="2015-11-11T22:30:44"/>
  </r>
  <r>
    <x v="1"/>
    <s v="US"/>
    <s v="USD"/>
    <n v="1407729600"/>
    <n v="1405097760"/>
    <b v="0"/>
    <n v="0"/>
    <b v="0"/>
    <s v="publishing/translations"/>
    <e v="#DIV/0!"/>
    <x v="3"/>
    <s v="translations"/>
    <d v="2014-08-11T04:00:00"/>
  </r>
  <r>
    <x v="1"/>
    <s v="DK"/>
    <s v="DKK"/>
    <n v="1449077100"/>
    <n v="1446612896"/>
    <b v="0"/>
    <n v="0"/>
    <b v="0"/>
    <s v="publishing/translations"/>
    <e v="#DIV/0!"/>
    <x v="3"/>
    <s v="translations"/>
    <d v="2015-12-02T17:25:00"/>
  </r>
  <r>
    <x v="1"/>
    <s v="US"/>
    <s v="USD"/>
    <n v="1417391100"/>
    <n v="1412371898"/>
    <b v="0"/>
    <n v="0"/>
    <b v="0"/>
    <s v="publishing/translations"/>
    <e v="#DIV/0!"/>
    <x v="3"/>
    <s v="translations"/>
    <d v="2014-11-30T23:45:00"/>
  </r>
  <r>
    <x v="0"/>
    <s v="US"/>
    <s v="USD"/>
    <n v="1413849600"/>
    <n v="1410967754"/>
    <b v="1"/>
    <n v="340"/>
    <b v="1"/>
    <s v="publishing/radio &amp; podcasts"/>
    <n v="44.66673529411765"/>
    <x v="3"/>
    <s v="radio &amp; podcasts"/>
    <d v="2014-10-21T00:00:00"/>
  </r>
  <r>
    <x v="0"/>
    <s v="US"/>
    <s v="USD"/>
    <n v="1365609271"/>
    <n v="1363017271"/>
    <b v="1"/>
    <n v="150"/>
    <b v="1"/>
    <s v="publishing/radio &amp; podcasts"/>
    <n v="28.937999999999999"/>
    <x v="3"/>
    <s v="radio &amp; podcasts"/>
    <d v="2013-04-10T15:54:31"/>
  </r>
  <r>
    <x v="0"/>
    <s v="US"/>
    <s v="USD"/>
    <n v="1365367938"/>
    <n v="1361483538"/>
    <b v="1"/>
    <n v="25"/>
    <b v="1"/>
    <s v="publishing/radio &amp; podcasts"/>
    <n v="35.44"/>
    <x v="3"/>
    <s v="radio &amp; podcasts"/>
    <d v="2013-04-07T20:52:18"/>
  </r>
  <r>
    <x v="0"/>
    <s v="US"/>
    <s v="USD"/>
    <n v="1361029958"/>
    <n v="1358437958"/>
    <b v="1"/>
    <n v="234"/>
    <b v="1"/>
    <s v="publishing/radio &amp; podcasts"/>
    <n v="34.871794871794869"/>
    <x v="3"/>
    <s v="radio &amp; podcasts"/>
    <d v="2013-02-16T15:52:38"/>
  </r>
  <r>
    <x v="0"/>
    <s v="US"/>
    <s v="USD"/>
    <n v="1332385200"/>
    <n v="1329759452"/>
    <b v="1"/>
    <n v="2602"/>
    <b v="1"/>
    <s v="publishing/radio &amp; podcasts"/>
    <n v="52.622732513451197"/>
    <x v="3"/>
    <s v="radio &amp; podcasts"/>
    <d v="2012-03-22T03:00:00"/>
  </r>
  <r>
    <x v="0"/>
    <s v="US"/>
    <s v="USD"/>
    <n v="1452574800"/>
    <n v="1449029266"/>
    <b v="1"/>
    <n v="248"/>
    <b v="1"/>
    <s v="publishing/radio &amp; podcasts"/>
    <n v="69.598266129032254"/>
    <x v="3"/>
    <s v="radio &amp; podcasts"/>
    <d v="2016-01-12T05:00:00"/>
  </r>
  <r>
    <x v="0"/>
    <s v="US"/>
    <s v="USD"/>
    <n v="1332699285"/>
    <n v="1327518885"/>
    <b v="1"/>
    <n v="600"/>
    <b v="1"/>
    <s v="publishing/radio &amp; podcasts"/>
    <n v="76.72"/>
    <x v="3"/>
    <s v="radio &amp; podcasts"/>
    <d v="2012-03-25T18:14:45"/>
  </r>
  <r>
    <x v="0"/>
    <s v="US"/>
    <s v="USD"/>
    <n v="1307838049"/>
    <n v="1302654049"/>
    <b v="1"/>
    <n v="293"/>
    <b v="1"/>
    <s v="publishing/radio &amp; podcasts"/>
    <n v="33.191126279863482"/>
    <x v="3"/>
    <s v="radio &amp; podcasts"/>
    <d v="2011-06-12T00:20:49"/>
  </r>
  <r>
    <x v="0"/>
    <s v="US"/>
    <s v="USD"/>
    <n v="1360938109"/>
    <n v="1358346109"/>
    <b v="1"/>
    <n v="321"/>
    <b v="1"/>
    <s v="publishing/radio &amp; podcasts"/>
    <n v="149.46417445482865"/>
    <x v="3"/>
    <s v="radio &amp; podcasts"/>
    <d v="2013-02-15T14:21:49"/>
  </r>
  <r>
    <x v="0"/>
    <s v="US"/>
    <s v="USD"/>
    <n v="1356724263"/>
    <n v="1354909863"/>
    <b v="1"/>
    <n v="81"/>
    <b v="1"/>
    <s v="publishing/radio &amp; podcasts"/>
    <n v="23.172839506172838"/>
    <x v="3"/>
    <s v="radio &amp; podcasts"/>
    <d v="2012-12-28T19:51:03"/>
  </r>
  <r>
    <x v="0"/>
    <s v="US"/>
    <s v="USD"/>
    <n v="1428620334"/>
    <n v="1426028334"/>
    <b v="1"/>
    <n v="343"/>
    <b v="1"/>
    <s v="publishing/radio &amp; podcasts"/>
    <n v="96.877551020408163"/>
    <x v="3"/>
    <s v="radio &amp; podcasts"/>
    <d v="2015-04-09T22:58:54"/>
  </r>
  <r>
    <x v="0"/>
    <s v="US"/>
    <s v="USD"/>
    <n v="1381928503"/>
    <n v="1379336503"/>
    <b v="1"/>
    <n v="336"/>
    <b v="1"/>
    <s v="publishing/radio &amp; podcasts"/>
    <n v="103.20238095238095"/>
    <x v="3"/>
    <s v="radio &amp; podcasts"/>
    <d v="2013-10-16T13:01:43"/>
  </r>
  <r>
    <x v="0"/>
    <s v="US"/>
    <s v="USD"/>
    <n v="1330644639"/>
    <n v="1328052639"/>
    <b v="1"/>
    <n v="47"/>
    <b v="1"/>
    <s v="publishing/radio &amp; podcasts"/>
    <n v="38.462553191489363"/>
    <x v="3"/>
    <s v="radio &amp; podcasts"/>
    <d v="2012-03-01T23:30:39"/>
  </r>
  <r>
    <x v="0"/>
    <s v="US"/>
    <s v="USD"/>
    <n v="1379093292"/>
    <n v="1376501292"/>
    <b v="1"/>
    <n v="76"/>
    <b v="1"/>
    <s v="publishing/radio &amp; podcasts"/>
    <n v="44.315789473684212"/>
    <x v="3"/>
    <s v="radio &amp; podcasts"/>
    <d v="2013-09-13T17:28:12"/>
  </r>
  <r>
    <x v="0"/>
    <s v="US"/>
    <s v="USD"/>
    <n v="1419051540"/>
    <n v="1416244863"/>
    <b v="1"/>
    <n v="441"/>
    <b v="1"/>
    <s v="publishing/radio &amp; podcasts"/>
    <n v="64.173356009070289"/>
    <x v="3"/>
    <s v="radio &amp; podcasts"/>
    <d v="2014-12-20T04:59:00"/>
  </r>
  <r>
    <x v="0"/>
    <s v="US"/>
    <s v="USD"/>
    <n v="1315616422"/>
    <n v="1313024422"/>
    <b v="1"/>
    <n v="916"/>
    <b v="1"/>
    <s v="publishing/radio &amp; podcasts"/>
    <n v="43.333275109170302"/>
    <x v="3"/>
    <s v="radio &amp; podcasts"/>
    <d v="2011-09-10T01:00:22"/>
  </r>
  <r>
    <x v="0"/>
    <s v="US"/>
    <s v="USD"/>
    <n v="1324609200"/>
    <n v="1319467604"/>
    <b v="1"/>
    <n v="369"/>
    <b v="1"/>
    <s v="publishing/radio &amp; podcasts"/>
    <n v="90.495934959349597"/>
    <x v="3"/>
    <s v="radio &amp; podcasts"/>
    <d v="2011-12-23T03:00:00"/>
  </r>
  <r>
    <x v="0"/>
    <s v="US"/>
    <s v="USD"/>
    <n v="1368564913"/>
    <n v="1367355313"/>
    <b v="1"/>
    <n v="20242"/>
    <b v="1"/>
    <s v="publishing/radio &amp; podcasts"/>
    <n v="29.187190495010373"/>
    <x v="3"/>
    <s v="radio &amp; podcasts"/>
    <d v="2013-05-14T20:55:13"/>
  </r>
  <r>
    <x v="0"/>
    <s v="US"/>
    <s v="USD"/>
    <n v="1399694340"/>
    <n v="1398448389"/>
    <b v="1"/>
    <n v="71"/>
    <b v="1"/>
    <s v="publishing/radio &amp; podcasts"/>
    <n v="30.95774647887324"/>
    <x v="3"/>
    <s v="radio &amp; podcasts"/>
    <d v="2014-05-10T03:59:00"/>
  </r>
  <r>
    <x v="0"/>
    <s v="US"/>
    <s v="USD"/>
    <n v="1374858000"/>
    <n v="1373408699"/>
    <b v="1"/>
    <n v="635"/>
    <b v="1"/>
    <s v="publishing/radio &amp; podcasts"/>
    <n v="92.157795275590544"/>
    <x v="3"/>
    <s v="radio &amp; podcasts"/>
    <d v="2013-07-26T17:00:00"/>
  </r>
  <r>
    <x v="2"/>
    <s v="CA"/>
    <s v="CAD"/>
    <n v="1383430145"/>
    <n v="1380838145"/>
    <b v="0"/>
    <n v="6"/>
    <b v="0"/>
    <s v="publishing/fiction"/>
    <n v="17.5"/>
    <x v="3"/>
    <s v="fiction"/>
    <d v="2013-11-02T22:09:05"/>
  </r>
  <r>
    <x v="2"/>
    <s v="US"/>
    <s v="USD"/>
    <n v="1347004260"/>
    <n v="1345062936"/>
    <b v="0"/>
    <n v="1"/>
    <b v="0"/>
    <s v="publishing/fiction"/>
    <n v="5"/>
    <x v="3"/>
    <s v="fiction"/>
    <d v="2012-09-07T07:51:00"/>
  </r>
  <r>
    <x v="2"/>
    <s v="US"/>
    <s v="USD"/>
    <n v="1469162275"/>
    <n v="1467002275"/>
    <b v="0"/>
    <n v="2"/>
    <b v="0"/>
    <s v="publishing/fiction"/>
    <n v="25"/>
    <x v="3"/>
    <s v="fiction"/>
    <d v="2016-07-22T04:37:55"/>
  </r>
  <r>
    <x v="2"/>
    <s v="US"/>
    <s v="USD"/>
    <n v="1342882260"/>
    <n v="1337834963"/>
    <b v="0"/>
    <n v="0"/>
    <b v="0"/>
    <s v="publishing/fiction"/>
    <e v="#DIV/0!"/>
    <x v="3"/>
    <s v="fiction"/>
    <d v="2012-07-21T14:51:00"/>
  </r>
  <r>
    <x v="2"/>
    <s v="US"/>
    <s v="USD"/>
    <n v="1434827173"/>
    <n v="1430939173"/>
    <b v="0"/>
    <n v="3"/>
    <b v="0"/>
    <s v="publishing/fiction"/>
    <n v="50"/>
    <x v="3"/>
    <s v="fiction"/>
    <d v="2015-06-20T19:06:13"/>
  </r>
  <r>
    <x v="2"/>
    <s v="US"/>
    <s v="USD"/>
    <n v="1425009761"/>
    <n v="1422417761"/>
    <b v="0"/>
    <n v="3"/>
    <b v="0"/>
    <s v="publishing/fiction"/>
    <n v="16"/>
    <x v="3"/>
    <s v="fiction"/>
    <d v="2015-02-27T04:02:41"/>
  </r>
  <r>
    <x v="2"/>
    <s v="US"/>
    <s v="USD"/>
    <n v="1470175271"/>
    <n v="1467583271"/>
    <b v="0"/>
    <n v="0"/>
    <b v="0"/>
    <s v="publishing/fiction"/>
    <e v="#DIV/0!"/>
    <x v="3"/>
    <s v="fiction"/>
    <d v="2016-08-02T22:01:11"/>
  </r>
  <r>
    <x v="2"/>
    <s v="AU"/>
    <s v="AUD"/>
    <n v="1388928660"/>
    <n v="1386336660"/>
    <b v="0"/>
    <n v="6"/>
    <b v="0"/>
    <s v="publishing/fiction"/>
    <n v="60"/>
    <x v="3"/>
    <s v="fiction"/>
    <d v="2014-01-05T13:31:00"/>
  </r>
  <r>
    <x v="2"/>
    <s v="US"/>
    <s v="USD"/>
    <n v="1352994052"/>
    <n v="1350398452"/>
    <b v="0"/>
    <n v="0"/>
    <b v="0"/>
    <s v="publishing/fiction"/>
    <e v="#DIV/0!"/>
    <x v="3"/>
    <s v="fiction"/>
    <d v="2012-11-15T15:40:52"/>
  </r>
  <r>
    <x v="2"/>
    <s v="US"/>
    <s v="USD"/>
    <n v="1380720474"/>
    <n v="1378214874"/>
    <b v="0"/>
    <n v="19"/>
    <b v="0"/>
    <s v="publishing/fiction"/>
    <n v="47.10526315789474"/>
    <x v="3"/>
    <s v="fiction"/>
    <d v="2013-10-02T13:27:54"/>
  </r>
  <r>
    <x v="2"/>
    <s v="US"/>
    <s v="USD"/>
    <n v="1424014680"/>
    <n v="1418922443"/>
    <b v="0"/>
    <n v="1"/>
    <b v="0"/>
    <s v="publishing/fiction"/>
    <n v="100"/>
    <x v="3"/>
    <s v="fiction"/>
    <d v="2015-02-15T15:38:00"/>
  </r>
  <r>
    <x v="2"/>
    <s v="US"/>
    <s v="USD"/>
    <n v="1308431646"/>
    <n v="1305839646"/>
    <b v="0"/>
    <n v="2"/>
    <b v="0"/>
    <s v="publishing/fiction"/>
    <n v="15"/>
    <x v="3"/>
    <s v="fiction"/>
    <d v="2011-06-18T21:14:06"/>
  </r>
  <r>
    <x v="2"/>
    <s v="US"/>
    <s v="USD"/>
    <n v="1371415675"/>
    <n v="1368823675"/>
    <b v="0"/>
    <n v="0"/>
    <b v="0"/>
    <s v="publishing/fiction"/>
    <e v="#DIV/0!"/>
    <x v="3"/>
    <s v="fiction"/>
    <d v="2013-06-16T20:47:55"/>
  </r>
  <r>
    <x v="2"/>
    <s v="US"/>
    <s v="USD"/>
    <n v="1428075480"/>
    <n v="1425489613"/>
    <b v="0"/>
    <n v="11"/>
    <b v="0"/>
    <s v="publishing/fiction"/>
    <n v="40.454545454545453"/>
    <x v="3"/>
    <s v="fiction"/>
    <d v="2015-04-03T15:38:00"/>
  </r>
  <r>
    <x v="2"/>
    <s v="US"/>
    <s v="USD"/>
    <n v="1314471431"/>
    <n v="1311879431"/>
    <b v="0"/>
    <n v="0"/>
    <b v="0"/>
    <s v="publishing/fiction"/>
    <e v="#DIV/0!"/>
    <x v="3"/>
    <s v="fiction"/>
    <d v="2011-08-27T18:57:11"/>
  </r>
  <r>
    <x v="2"/>
    <s v="US"/>
    <s v="USD"/>
    <n v="1410866659"/>
    <n v="1405682659"/>
    <b v="0"/>
    <n v="0"/>
    <b v="0"/>
    <s v="publishing/fiction"/>
    <e v="#DIV/0!"/>
    <x v="3"/>
    <s v="fiction"/>
    <d v="2014-09-16T11:24:19"/>
  </r>
  <r>
    <x v="2"/>
    <s v="US"/>
    <s v="USD"/>
    <n v="1375299780"/>
    <n v="1371655522"/>
    <b v="0"/>
    <n v="1"/>
    <b v="0"/>
    <s v="publishing/fiction"/>
    <n v="1"/>
    <x v="3"/>
    <s v="fiction"/>
    <d v="2013-07-31T19:43:00"/>
  </r>
  <r>
    <x v="2"/>
    <s v="US"/>
    <s v="USD"/>
    <n v="1409787378"/>
    <n v="1405899378"/>
    <b v="0"/>
    <n v="3"/>
    <b v="0"/>
    <s v="publishing/fiction"/>
    <n v="19"/>
    <x v="3"/>
    <s v="fiction"/>
    <d v="2014-09-03T23:36:18"/>
  </r>
  <r>
    <x v="2"/>
    <s v="US"/>
    <s v="USD"/>
    <n v="1470355833"/>
    <n v="1465171833"/>
    <b v="0"/>
    <n v="1"/>
    <b v="0"/>
    <s v="publishing/fiction"/>
    <n v="5"/>
    <x v="3"/>
    <s v="fiction"/>
    <d v="2016-08-05T00:10:33"/>
  </r>
  <r>
    <x v="2"/>
    <s v="US"/>
    <s v="USD"/>
    <n v="1367444557"/>
    <n v="1364852557"/>
    <b v="0"/>
    <n v="15"/>
    <b v="0"/>
    <s v="publishing/fiction"/>
    <n v="46.733333333333334"/>
    <x v="3"/>
    <s v="fiction"/>
    <d v="2013-05-01T21:42:37"/>
  </r>
  <r>
    <x v="0"/>
    <s v="CA"/>
    <s v="CAD"/>
    <n v="1436364023"/>
    <n v="1433772023"/>
    <b v="1"/>
    <n v="885"/>
    <b v="1"/>
    <s v="photography/photobooks"/>
    <n v="97.731073446327684"/>
    <x v="8"/>
    <s v="photobooks"/>
    <d v="2015-07-08T14:00:23"/>
  </r>
  <r>
    <x v="0"/>
    <s v="GB"/>
    <s v="GBP"/>
    <n v="1458943200"/>
    <n v="1456491680"/>
    <b v="1"/>
    <n v="329"/>
    <b v="1"/>
    <s v="photography/photobooks"/>
    <n v="67.835866261398181"/>
    <x v="8"/>
    <s v="photobooks"/>
    <d v="2016-03-25T22:00:00"/>
  </r>
  <r>
    <x v="0"/>
    <s v="BE"/>
    <s v="EUR"/>
    <n v="1477210801"/>
    <n v="1472026801"/>
    <b v="1"/>
    <n v="71"/>
    <b v="1"/>
    <s v="photography/photobooks"/>
    <n v="56.98492957746479"/>
    <x v="8"/>
    <s v="photobooks"/>
    <d v="2016-10-23T08:20:01"/>
  </r>
  <r>
    <x v="0"/>
    <s v="GB"/>
    <s v="GBP"/>
    <n v="1402389180"/>
    <n v="1399996024"/>
    <b v="1"/>
    <n v="269"/>
    <b v="1"/>
    <s v="photography/photobooks"/>
    <n v="67.159851301115239"/>
    <x v="8"/>
    <s v="photobooks"/>
    <d v="2014-06-10T08:33:00"/>
  </r>
  <r>
    <x v="0"/>
    <s v="DE"/>
    <s v="EUR"/>
    <n v="1458676860"/>
    <n v="1455446303"/>
    <b v="1"/>
    <n v="345"/>
    <b v="1"/>
    <s v="photography/photobooks"/>
    <n v="48.037681159420288"/>
    <x v="8"/>
    <s v="photobooks"/>
    <d v="2016-03-22T20:01:00"/>
  </r>
  <r>
    <x v="0"/>
    <s v="GB"/>
    <s v="GBP"/>
    <n v="1406227904"/>
    <n v="1403635904"/>
    <b v="1"/>
    <n v="43"/>
    <b v="1"/>
    <s v="photography/photobooks"/>
    <n v="38.860465116279073"/>
    <x v="8"/>
    <s v="photobooks"/>
    <d v="2014-07-24T18:51:44"/>
  </r>
  <r>
    <x v="0"/>
    <s v="US"/>
    <s v="USD"/>
    <n v="1273911000"/>
    <n v="1268822909"/>
    <b v="1"/>
    <n v="33"/>
    <b v="1"/>
    <s v="photography/photobooks"/>
    <n v="78.181818181818187"/>
    <x v="8"/>
    <s v="photobooks"/>
    <d v="2010-05-15T08:10:00"/>
  </r>
  <r>
    <x v="0"/>
    <s v="US"/>
    <s v="USD"/>
    <n v="1403880281"/>
    <n v="1401201881"/>
    <b v="1"/>
    <n v="211"/>
    <b v="1"/>
    <s v="photography/photobooks"/>
    <n v="97.113744075829388"/>
    <x v="8"/>
    <s v="photobooks"/>
    <d v="2014-06-27T14:44:41"/>
  </r>
  <r>
    <x v="0"/>
    <s v="DE"/>
    <s v="EUR"/>
    <n v="1487113140"/>
    <n v="1484570885"/>
    <b v="1"/>
    <n v="196"/>
    <b v="1"/>
    <s v="photography/photobooks"/>
    <n v="110.39397959183674"/>
    <x v="8"/>
    <s v="photobooks"/>
    <d v="2017-02-14T22:59:00"/>
  </r>
  <r>
    <x v="0"/>
    <s v="GB"/>
    <s v="GBP"/>
    <n v="1405761278"/>
    <n v="1403169278"/>
    <b v="1"/>
    <n v="405"/>
    <b v="1"/>
    <s v="photography/photobooks"/>
    <n v="39.91506172839506"/>
    <x v="8"/>
    <s v="photobooks"/>
    <d v="2014-07-19T09:14:38"/>
  </r>
  <r>
    <x v="0"/>
    <s v="US"/>
    <s v="USD"/>
    <n v="1447858804"/>
    <n v="1445263204"/>
    <b v="1"/>
    <n v="206"/>
    <b v="1"/>
    <s v="photography/photobooks"/>
    <n v="75.975728155339809"/>
    <x v="8"/>
    <s v="photobooks"/>
    <d v="2015-11-18T15:00:04"/>
  </r>
  <r>
    <x v="0"/>
    <s v="US"/>
    <s v="USD"/>
    <n v="1486311939"/>
    <n v="1483719939"/>
    <b v="1"/>
    <n v="335"/>
    <b v="1"/>
    <s v="photography/photobooks"/>
    <n v="58.379104477611939"/>
    <x v="8"/>
    <s v="photobooks"/>
    <d v="2017-02-05T16:25:39"/>
  </r>
  <r>
    <x v="0"/>
    <s v="GB"/>
    <s v="GBP"/>
    <n v="1405523866"/>
    <n v="1402931866"/>
    <b v="1"/>
    <n v="215"/>
    <b v="1"/>
    <s v="photography/photobooks"/>
    <n v="55.82093023255814"/>
    <x v="8"/>
    <s v="photobooks"/>
    <d v="2014-07-16T15:17:46"/>
  </r>
  <r>
    <x v="0"/>
    <s v="US"/>
    <s v="USD"/>
    <n v="1443363640"/>
    <n v="1439907640"/>
    <b v="1"/>
    <n v="176"/>
    <b v="1"/>
    <s v="photography/photobooks"/>
    <n v="151.24431818181819"/>
    <x v="8"/>
    <s v="photobooks"/>
    <d v="2015-09-27T14:20:40"/>
  </r>
  <r>
    <x v="0"/>
    <s v="NO"/>
    <s v="NOK"/>
    <n v="1458104697"/>
    <n v="1455516297"/>
    <b v="1"/>
    <n v="555"/>
    <b v="1"/>
    <s v="photography/photobooks"/>
    <n v="849.67027027027029"/>
    <x v="8"/>
    <s v="photobooks"/>
    <d v="2016-03-16T05:04:57"/>
  </r>
  <r>
    <x v="0"/>
    <s v="US"/>
    <s v="USD"/>
    <n v="1475762400"/>
    <n v="1473160292"/>
    <b v="1"/>
    <n v="116"/>
    <b v="1"/>
    <s v="photography/photobooks"/>
    <n v="159.24137931034483"/>
    <x v="8"/>
    <s v="photobooks"/>
    <d v="2016-10-06T14:00:00"/>
  </r>
  <r>
    <x v="0"/>
    <s v="US"/>
    <s v="USD"/>
    <n v="1417845600"/>
    <n v="1415194553"/>
    <b v="1"/>
    <n v="615"/>
    <b v="1"/>
    <s v="photography/photobooks"/>
    <n v="39.507317073170732"/>
    <x v="8"/>
    <s v="photobooks"/>
    <d v="2014-12-06T06:00:00"/>
  </r>
  <r>
    <x v="0"/>
    <s v="US"/>
    <s v="USD"/>
    <n v="1401565252"/>
    <n v="1398973252"/>
    <b v="1"/>
    <n v="236"/>
    <b v="1"/>
    <s v="photography/photobooks"/>
    <n v="130.52966101694915"/>
    <x v="8"/>
    <s v="photobooks"/>
    <d v="2014-05-31T19:40:52"/>
  </r>
  <r>
    <x v="0"/>
    <s v="US"/>
    <s v="USD"/>
    <n v="1403301540"/>
    <n v="1400867283"/>
    <b v="1"/>
    <n v="145"/>
    <b v="1"/>
    <s v="photography/photobooks"/>
    <n v="64.156896551724131"/>
    <x v="8"/>
    <s v="photobooks"/>
    <d v="2014-06-20T21:59:00"/>
  </r>
  <r>
    <x v="0"/>
    <s v="US"/>
    <s v="USD"/>
    <n v="1418961600"/>
    <n v="1415824513"/>
    <b v="1"/>
    <n v="167"/>
    <b v="1"/>
    <s v="photography/photobooks"/>
    <n v="111.52694610778443"/>
    <x v="8"/>
    <s v="photobooks"/>
    <d v="2014-12-19T04:00:00"/>
  </r>
  <r>
    <x v="0"/>
    <s v="US"/>
    <s v="USD"/>
    <n v="1465272091"/>
    <n v="1462248091"/>
    <b v="1"/>
    <n v="235"/>
    <b v="1"/>
    <s v="photography/photobooks"/>
    <n v="170.44680851063831"/>
    <x v="8"/>
    <s v="photobooks"/>
    <d v="2016-06-07T04:01:31"/>
  </r>
  <r>
    <x v="0"/>
    <s v="US"/>
    <s v="USD"/>
    <n v="1413575739"/>
    <n v="1410983739"/>
    <b v="1"/>
    <n v="452"/>
    <b v="1"/>
    <s v="photography/photobooks"/>
    <n v="133.7391592920354"/>
    <x v="8"/>
    <s v="photobooks"/>
    <d v="2014-10-17T19:55:39"/>
  </r>
  <r>
    <x v="0"/>
    <s v="US"/>
    <s v="USD"/>
    <n v="1419292800"/>
    <n v="1416592916"/>
    <b v="1"/>
    <n v="241"/>
    <b v="1"/>
    <s v="photography/photobooks"/>
    <n v="95.834024896265561"/>
    <x v="8"/>
    <s v="photobooks"/>
    <d v="2014-12-23T00:00:00"/>
  </r>
  <r>
    <x v="0"/>
    <s v="SE"/>
    <s v="SEK"/>
    <n v="1487592090"/>
    <n v="1485000090"/>
    <b v="1"/>
    <n v="28"/>
    <b v="1"/>
    <s v="photography/photobooks"/>
    <n v="221.78571428571428"/>
    <x v="8"/>
    <s v="photobooks"/>
    <d v="2017-02-20T12:01:30"/>
  </r>
  <r>
    <x v="0"/>
    <s v="US"/>
    <s v="USD"/>
    <n v="1471539138"/>
    <n v="1468947138"/>
    <b v="1"/>
    <n v="140"/>
    <b v="1"/>
    <s v="photography/photobooks"/>
    <n v="32.315357142857138"/>
    <x v="8"/>
    <s v="photobooks"/>
    <d v="2016-08-18T16:52:18"/>
  </r>
  <r>
    <x v="0"/>
    <s v="US"/>
    <s v="USD"/>
    <n v="1453185447"/>
    <n v="1448951847"/>
    <b v="1"/>
    <n v="280"/>
    <b v="1"/>
    <s v="photography/photobooks"/>
    <n v="98.839285714285708"/>
    <x v="8"/>
    <s v="photobooks"/>
    <d v="2016-01-19T06:37:27"/>
  </r>
  <r>
    <x v="0"/>
    <s v="US"/>
    <s v="USD"/>
    <n v="1489497886"/>
    <n v="1487082286"/>
    <b v="1"/>
    <n v="70"/>
    <b v="1"/>
    <s v="photography/photobooks"/>
    <n v="55.222142857142863"/>
    <x v="8"/>
    <s v="photobooks"/>
    <d v="2017-03-14T13:24:46"/>
  </r>
  <r>
    <x v="0"/>
    <s v="US"/>
    <s v="USD"/>
    <n v="1485907200"/>
    <n v="1483292122"/>
    <b v="1"/>
    <n v="160"/>
    <b v="1"/>
    <s v="photography/photobooks"/>
    <n v="52.793750000000003"/>
    <x v="8"/>
    <s v="photobooks"/>
    <d v="2017-02-01T00:00:00"/>
  </r>
  <r>
    <x v="0"/>
    <s v="US"/>
    <s v="USD"/>
    <n v="1426773920"/>
    <n v="1424185520"/>
    <b v="1"/>
    <n v="141"/>
    <b v="1"/>
    <s v="photography/photobooks"/>
    <n v="135.66666666666666"/>
    <x v="8"/>
    <s v="photobooks"/>
    <d v="2015-03-19T14:05:20"/>
  </r>
  <r>
    <x v="0"/>
    <s v="US"/>
    <s v="USD"/>
    <n v="1445624695"/>
    <n v="1443464695"/>
    <b v="1"/>
    <n v="874"/>
    <b v="1"/>
    <s v="photography/photobooks"/>
    <n v="53.991990846681922"/>
    <x v="8"/>
    <s v="photobooks"/>
    <d v="2015-10-23T18:24:55"/>
  </r>
  <r>
    <x v="0"/>
    <s v="US"/>
    <s v="USD"/>
    <n v="1417402800"/>
    <n v="1414610126"/>
    <b v="1"/>
    <n v="73"/>
    <b v="1"/>
    <s v="photography/photobooks"/>
    <n v="56.643835616438359"/>
    <x v="8"/>
    <s v="photobooks"/>
    <d v="2014-12-01T03:00:00"/>
  </r>
  <r>
    <x v="0"/>
    <s v="AU"/>
    <s v="AUD"/>
    <n v="1455548400"/>
    <n v="1453461865"/>
    <b v="1"/>
    <n v="294"/>
    <b v="1"/>
    <s v="photography/photobooks"/>
    <n v="82.316326530612244"/>
    <x v="8"/>
    <s v="photobooks"/>
    <d v="2016-02-15T15:00:00"/>
  </r>
  <r>
    <x v="0"/>
    <s v="US"/>
    <s v="USD"/>
    <n v="1462161540"/>
    <n v="1457913777"/>
    <b v="1"/>
    <n v="740"/>
    <b v="1"/>
    <s v="photography/photobooks"/>
    <n v="88.26081081081081"/>
    <x v="8"/>
    <s v="photobooks"/>
    <d v="2016-05-02T03:59:00"/>
  </r>
  <r>
    <x v="0"/>
    <s v="US"/>
    <s v="USD"/>
    <n v="1441383062"/>
    <n v="1438791062"/>
    <b v="1"/>
    <n v="369"/>
    <b v="1"/>
    <s v="photography/photobooks"/>
    <n v="84.905149051490511"/>
    <x v="8"/>
    <s v="photobooks"/>
    <d v="2015-09-04T16:11:02"/>
  </r>
  <r>
    <x v="0"/>
    <s v="US"/>
    <s v="USD"/>
    <n v="1464040800"/>
    <n v="1461527631"/>
    <b v="1"/>
    <n v="110"/>
    <b v="1"/>
    <s v="photography/photobooks"/>
    <n v="48.154545454545456"/>
    <x v="8"/>
    <s v="photobooks"/>
    <d v="2016-05-23T22:00:00"/>
  </r>
  <r>
    <x v="0"/>
    <s v="US"/>
    <s v="USD"/>
    <n v="1440702910"/>
    <n v="1438110910"/>
    <b v="1"/>
    <n v="455"/>
    <b v="1"/>
    <s v="photography/photobooks"/>
    <n v="66.015406593406595"/>
    <x v="8"/>
    <s v="photobooks"/>
    <d v="2015-08-27T19:15:10"/>
  </r>
  <r>
    <x v="0"/>
    <s v="DE"/>
    <s v="EUR"/>
    <n v="1470506400"/>
    <n v="1467358427"/>
    <b v="1"/>
    <n v="224"/>
    <b v="1"/>
    <s v="photography/photobooks"/>
    <n v="96.375"/>
    <x v="8"/>
    <s v="photobooks"/>
    <d v="2016-08-06T18:00:00"/>
  </r>
  <r>
    <x v="0"/>
    <s v="US"/>
    <s v="USD"/>
    <n v="1421952370"/>
    <n v="1418064370"/>
    <b v="1"/>
    <n v="46"/>
    <b v="1"/>
    <s v="photography/photobooks"/>
    <n v="156.17391304347825"/>
    <x v="8"/>
    <s v="photobooks"/>
    <d v="2015-01-22T18:46:10"/>
  </r>
  <r>
    <x v="0"/>
    <s v="US"/>
    <s v="USD"/>
    <n v="1483481019"/>
    <n v="1480629819"/>
    <b v="0"/>
    <n v="284"/>
    <b v="1"/>
    <s v="photography/photobooks"/>
    <n v="95.764859154929582"/>
    <x v="8"/>
    <s v="photobooks"/>
    <d v="2017-01-03T22:03:39"/>
  </r>
  <r>
    <x v="0"/>
    <s v="US"/>
    <s v="USD"/>
    <n v="1416964500"/>
    <n v="1414368616"/>
    <b v="1"/>
    <n v="98"/>
    <b v="1"/>
    <s v="photography/photobooks"/>
    <n v="180.40816326530611"/>
    <x v="8"/>
    <s v="photobooks"/>
    <d v="2014-11-26T01:15:00"/>
  </r>
  <r>
    <x v="2"/>
    <s v="US"/>
    <s v="USD"/>
    <n v="1420045538"/>
    <n v="1417453538"/>
    <b v="0"/>
    <n v="2"/>
    <b v="0"/>
    <s v="photography/nature"/>
    <n v="3"/>
    <x v="8"/>
    <s v="nature"/>
    <d v="2014-12-31T17:05:38"/>
  </r>
  <r>
    <x v="2"/>
    <s v="CA"/>
    <s v="CAD"/>
    <n v="1435708500"/>
    <n v="1434412500"/>
    <b v="0"/>
    <n v="1"/>
    <b v="0"/>
    <s v="photography/nature"/>
    <n v="20"/>
    <x v="8"/>
    <s v="nature"/>
    <d v="2015-06-30T23:55:00"/>
  </r>
  <r>
    <x v="2"/>
    <s v="US"/>
    <s v="USD"/>
    <n v="1416662034"/>
    <n v="1414066434"/>
    <b v="0"/>
    <n v="1"/>
    <b v="0"/>
    <s v="photography/nature"/>
    <n v="10"/>
    <x v="8"/>
    <s v="nature"/>
    <d v="2014-11-22T13:13:54"/>
  </r>
  <r>
    <x v="2"/>
    <s v="US"/>
    <s v="USD"/>
    <n v="1427847480"/>
    <n v="1424222024"/>
    <b v="0"/>
    <n v="0"/>
    <b v="0"/>
    <s v="photography/nature"/>
    <e v="#DIV/0!"/>
    <x v="8"/>
    <s v="nature"/>
    <d v="2015-04-01T00:18:00"/>
  </r>
  <r>
    <x v="2"/>
    <s v="US"/>
    <s v="USD"/>
    <n v="1425330960"/>
    <n v="1422393234"/>
    <b v="0"/>
    <n v="1"/>
    <b v="0"/>
    <s v="photography/nature"/>
    <n v="1"/>
    <x v="8"/>
    <s v="nature"/>
    <d v="2015-03-02T21:16:00"/>
  </r>
  <r>
    <x v="2"/>
    <s v="GB"/>
    <s v="GBP"/>
    <n v="1410930399"/>
    <n v="1405746399"/>
    <b v="0"/>
    <n v="11"/>
    <b v="0"/>
    <s v="photography/nature"/>
    <n v="26.272727272727273"/>
    <x v="8"/>
    <s v="nature"/>
    <d v="2014-09-17T05:06:39"/>
  </r>
  <r>
    <x v="2"/>
    <s v="US"/>
    <s v="USD"/>
    <n v="1487844882"/>
    <n v="1487240082"/>
    <b v="0"/>
    <n v="0"/>
    <b v="0"/>
    <s v="photography/nature"/>
    <e v="#DIV/0!"/>
    <x v="8"/>
    <s v="nature"/>
    <d v="2017-02-23T10:14:42"/>
  </r>
  <r>
    <x v="2"/>
    <s v="US"/>
    <s v="USD"/>
    <n v="1447020620"/>
    <n v="1444425020"/>
    <b v="0"/>
    <n v="1"/>
    <b v="0"/>
    <s v="photography/nature"/>
    <n v="60"/>
    <x v="8"/>
    <s v="nature"/>
    <d v="2015-11-08T22:10:20"/>
  </r>
  <r>
    <x v="2"/>
    <s v="US"/>
    <s v="USD"/>
    <n v="1446524159"/>
    <n v="1443928559"/>
    <b v="0"/>
    <n v="6"/>
    <b v="0"/>
    <s v="photography/nature"/>
    <n v="28.333333333333332"/>
    <x v="8"/>
    <s v="nature"/>
    <d v="2015-11-03T04:15:59"/>
  </r>
  <r>
    <x v="2"/>
    <s v="GB"/>
    <s v="GBP"/>
    <n v="1463050034"/>
    <n v="1460458034"/>
    <b v="0"/>
    <n v="7"/>
    <b v="0"/>
    <s v="photography/nature"/>
    <n v="14.428571428571429"/>
    <x v="8"/>
    <s v="nature"/>
    <d v="2016-05-12T10:47:14"/>
  </r>
  <r>
    <x v="2"/>
    <s v="US"/>
    <s v="USD"/>
    <n v="1432756039"/>
    <n v="1430164039"/>
    <b v="0"/>
    <n v="0"/>
    <b v="0"/>
    <s v="photography/nature"/>
    <e v="#DIV/0!"/>
    <x v="8"/>
    <s v="nature"/>
    <d v="2015-05-27T19:47:19"/>
  </r>
  <r>
    <x v="2"/>
    <s v="US"/>
    <s v="USD"/>
    <n v="1412135940"/>
    <n v="1410366708"/>
    <b v="0"/>
    <n v="16"/>
    <b v="0"/>
    <s v="photography/nature"/>
    <n v="132.1875"/>
    <x v="8"/>
    <s v="nature"/>
    <d v="2014-10-01T03:59:00"/>
  </r>
  <r>
    <x v="2"/>
    <s v="US"/>
    <s v="USD"/>
    <n v="1441176447"/>
    <n v="1438584447"/>
    <b v="0"/>
    <n v="0"/>
    <b v="0"/>
    <s v="photography/nature"/>
    <e v="#DIV/0!"/>
    <x v="8"/>
    <s v="nature"/>
    <d v="2015-09-02T06:47:27"/>
  </r>
  <r>
    <x v="2"/>
    <s v="AU"/>
    <s v="AUD"/>
    <n v="1438495390"/>
    <n v="1435903390"/>
    <b v="0"/>
    <n v="0"/>
    <b v="0"/>
    <s v="photography/nature"/>
    <e v="#DIV/0!"/>
    <x v="8"/>
    <s v="nature"/>
    <d v="2015-08-02T06:03:10"/>
  </r>
  <r>
    <x v="2"/>
    <s v="US"/>
    <s v="USD"/>
    <n v="1442509200"/>
    <n v="1440513832"/>
    <b v="0"/>
    <n v="0"/>
    <b v="0"/>
    <s v="photography/nature"/>
    <e v="#DIV/0!"/>
    <x v="8"/>
    <s v="nature"/>
    <d v="2015-09-17T17:00:00"/>
  </r>
  <r>
    <x v="2"/>
    <s v="CA"/>
    <s v="CAD"/>
    <n v="1467603624"/>
    <n v="1465011624"/>
    <b v="0"/>
    <n v="12"/>
    <b v="0"/>
    <s v="photography/nature"/>
    <n v="56.416666666666664"/>
    <x v="8"/>
    <s v="nature"/>
    <d v="2016-07-04T03:40:24"/>
  </r>
  <r>
    <x v="2"/>
    <s v="US"/>
    <s v="USD"/>
    <n v="1411227633"/>
    <n v="1408549233"/>
    <b v="0"/>
    <n v="1"/>
    <b v="0"/>
    <s v="photography/nature"/>
    <n v="100"/>
    <x v="8"/>
    <s v="nature"/>
    <d v="2014-09-20T15:40:33"/>
  </r>
  <r>
    <x v="2"/>
    <s v="GB"/>
    <s v="GBP"/>
    <n v="1440763920"/>
    <n v="1435656759"/>
    <b v="0"/>
    <n v="3"/>
    <b v="0"/>
    <s v="photography/nature"/>
    <n v="11.666666666666666"/>
    <x v="8"/>
    <s v="nature"/>
    <d v="2015-08-28T12:12:00"/>
  </r>
  <r>
    <x v="2"/>
    <s v="US"/>
    <s v="USD"/>
    <n v="1430270199"/>
    <n v="1428974199"/>
    <b v="0"/>
    <n v="1"/>
    <b v="0"/>
    <s v="photography/nature"/>
    <n v="50"/>
    <x v="8"/>
    <s v="nature"/>
    <d v="2015-04-29T01:16:39"/>
  </r>
  <r>
    <x v="2"/>
    <s v="US"/>
    <s v="USD"/>
    <n v="1415842193"/>
    <n v="1414110593"/>
    <b v="0"/>
    <n v="4"/>
    <b v="0"/>
    <s v="photography/nature"/>
    <n v="23.5"/>
    <x v="8"/>
    <s v="nature"/>
    <d v="2014-11-13T01:29:53"/>
  </r>
  <r>
    <x v="1"/>
    <s v="US"/>
    <s v="USD"/>
    <n v="1383789603"/>
    <n v="1381194003"/>
    <b v="0"/>
    <n v="1"/>
    <b v="0"/>
    <s v="publishing/art books"/>
    <n v="67"/>
    <x v="3"/>
    <s v="art books"/>
    <d v="2013-11-07T02:00:03"/>
  </r>
  <r>
    <x v="1"/>
    <s v="US"/>
    <s v="USD"/>
    <n v="1259715000"/>
    <n v="1253712916"/>
    <b v="0"/>
    <n v="0"/>
    <b v="0"/>
    <s v="publishing/art books"/>
    <e v="#DIV/0!"/>
    <x v="3"/>
    <s v="art books"/>
    <d v="2009-12-02T00:50:00"/>
  </r>
  <r>
    <x v="1"/>
    <s v="GB"/>
    <s v="GBP"/>
    <n v="1394815751"/>
    <n v="1389635351"/>
    <b v="0"/>
    <n v="2"/>
    <b v="0"/>
    <s v="publishing/art books"/>
    <n v="42.5"/>
    <x v="3"/>
    <s v="art books"/>
    <d v="2014-03-14T16:49:11"/>
  </r>
  <r>
    <x v="1"/>
    <s v="US"/>
    <s v="USD"/>
    <n v="1432843500"/>
    <n v="1430124509"/>
    <b v="0"/>
    <n v="1"/>
    <b v="0"/>
    <s v="publishing/art books"/>
    <n v="10"/>
    <x v="3"/>
    <s v="art books"/>
    <d v="2015-05-28T20:05:00"/>
  </r>
  <r>
    <x v="1"/>
    <s v="US"/>
    <s v="USD"/>
    <n v="1307554261"/>
    <n v="1304962261"/>
    <b v="0"/>
    <n v="1"/>
    <b v="0"/>
    <s v="publishing/art books"/>
    <n v="100"/>
    <x v="3"/>
    <s v="art books"/>
    <d v="2011-06-08T17:31:01"/>
  </r>
  <r>
    <x v="1"/>
    <s v="US"/>
    <s v="USD"/>
    <n v="1469656800"/>
    <n v="1467151204"/>
    <b v="0"/>
    <n v="59"/>
    <b v="0"/>
    <s v="publishing/art books"/>
    <n v="108.05084745762711"/>
    <x v="3"/>
    <s v="art books"/>
    <d v="2016-07-27T22:00:00"/>
  </r>
  <r>
    <x v="1"/>
    <s v="US"/>
    <s v="USD"/>
    <n v="1392595200"/>
    <n v="1391293745"/>
    <b v="0"/>
    <n v="13"/>
    <b v="0"/>
    <s v="publishing/art books"/>
    <n v="26.923076923076923"/>
    <x v="3"/>
    <s v="art books"/>
    <d v="2014-02-17T00:00:00"/>
  </r>
  <r>
    <x v="1"/>
    <s v="US"/>
    <s v="USD"/>
    <n v="1419384585"/>
    <n v="1416360585"/>
    <b v="0"/>
    <n v="22"/>
    <b v="0"/>
    <s v="publishing/art books"/>
    <n v="155"/>
    <x v="3"/>
    <s v="art books"/>
    <d v="2014-12-24T01:29:45"/>
  </r>
  <r>
    <x v="1"/>
    <s v="US"/>
    <s v="USD"/>
    <n v="1369498714"/>
    <n v="1366906714"/>
    <b v="0"/>
    <n v="0"/>
    <b v="0"/>
    <s v="publishing/art books"/>
    <e v="#DIV/0!"/>
    <x v="3"/>
    <s v="art books"/>
    <d v="2013-05-25T16:18:34"/>
  </r>
  <r>
    <x v="1"/>
    <s v="US"/>
    <s v="USD"/>
    <n v="1460140282"/>
    <n v="1457551882"/>
    <b v="0"/>
    <n v="52"/>
    <b v="0"/>
    <s v="publishing/art books"/>
    <n v="47.769230769230766"/>
    <x v="3"/>
    <s v="art books"/>
    <d v="2016-04-08T18:31:22"/>
  </r>
  <r>
    <x v="1"/>
    <s v="GB"/>
    <s v="GBP"/>
    <n v="1434738483"/>
    <n v="1432146483"/>
    <b v="0"/>
    <n v="4"/>
    <b v="0"/>
    <s v="publishing/art books"/>
    <n v="20"/>
    <x v="3"/>
    <s v="art books"/>
    <d v="2015-06-19T18:28:03"/>
  </r>
  <r>
    <x v="1"/>
    <s v="GB"/>
    <s v="GBP"/>
    <n v="1456703940"/>
    <n v="1454546859"/>
    <b v="0"/>
    <n v="3"/>
    <b v="0"/>
    <s v="publishing/art books"/>
    <n v="41.666666666666664"/>
    <x v="3"/>
    <s v="art books"/>
    <d v="2016-02-28T23:59:00"/>
  </r>
  <r>
    <x v="1"/>
    <s v="CA"/>
    <s v="CAD"/>
    <n v="1491019140"/>
    <n v="1487548802"/>
    <b v="0"/>
    <n v="3"/>
    <b v="0"/>
    <s v="publishing/art books"/>
    <n v="74.333333333333329"/>
    <x v="3"/>
    <s v="art books"/>
    <d v="2017-04-01T03:59:00"/>
  </r>
  <r>
    <x v="1"/>
    <s v="US"/>
    <s v="USD"/>
    <n v="1424211329"/>
    <n v="1421187329"/>
    <b v="0"/>
    <n v="6"/>
    <b v="0"/>
    <s v="publishing/art books"/>
    <n v="84.333333333333329"/>
    <x v="3"/>
    <s v="art books"/>
    <d v="2015-02-17T22:15:29"/>
  </r>
  <r>
    <x v="1"/>
    <s v="US"/>
    <s v="USD"/>
    <n v="1404909296"/>
    <n v="1402317296"/>
    <b v="0"/>
    <n v="35"/>
    <b v="0"/>
    <s v="publishing/art books"/>
    <n v="65.457142857142856"/>
    <x v="3"/>
    <s v="art books"/>
    <d v="2014-07-09T12:34:56"/>
  </r>
  <r>
    <x v="1"/>
    <s v="US"/>
    <s v="USD"/>
    <n v="1435698368"/>
    <n v="1431810368"/>
    <b v="0"/>
    <n v="10"/>
    <b v="0"/>
    <s v="publishing/art books"/>
    <n v="65"/>
    <x v="3"/>
    <s v="art books"/>
    <d v="2015-06-30T21:06:08"/>
  </r>
  <r>
    <x v="1"/>
    <s v="US"/>
    <s v="USD"/>
    <n v="1343161248"/>
    <n v="1337977248"/>
    <b v="0"/>
    <n v="2"/>
    <b v="0"/>
    <s v="publishing/art books"/>
    <n v="27.5"/>
    <x v="3"/>
    <s v="art books"/>
    <d v="2012-07-24T20:20:48"/>
  </r>
  <r>
    <x v="1"/>
    <s v="US"/>
    <s v="USD"/>
    <n v="1283392800"/>
    <n v="1281317691"/>
    <b v="0"/>
    <n v="4"/>
    <b v="0"/>
    <s v="publishing/art books"/>
    <n v="51.25"/>
    <x v="3"/>
    <s v="art books"/>
    <d v="2010-09-02T02:00:00"/>
  </r>
  <r>
    <x v="1"/>
    <s v="US"/>
    <s v="USD"/>
    <n v="1377734091"/>
    <n v="1374882891"/>
    <b v="0"/>
    <n v="2"/>
    <b v="0"/>
    <s v="publishing/art books"/>
    <n v="14"/>
    <x v="3"/>
    <s v="art books"/>
    <d v="2013-08-28T23:54:51"/>
  </r>
  <r>
    <x v="1"/>
    <s v="US"/>
    <s v="USD"/>
    <n v="1337562726"/>
    <n v="1332378726"/>
    <b v="0"/>
    <n v="0"/>
    <b v="0"/>
    <s v="publishing/art books"/>
    <e v="#DIV/0!"/>
    <x v="3"/>
    <s v="art books"/>
    <d v="2012-05-21T01:12:06"/>
  </r>
  <r>
    <x v="2"/>
    <s v="GB"/>
    <s v="GBP"/>
    <n v="1450521990"/>
    <n v="1447757190"/>
    <b v="0"/>
    <n v="1"/>
    <b v="0"/>
    <s v="photography/places"/>
    <n v="5"/>
    <x v="8"/>
    <s v="places"/>
    <d v="2015-12-19T10:46:30"/>
  </r>
  <r>
    <x v="2"/>
    <s v="US"/>
    <s v="USD"/>
    <n v="1445894400"/>
    <n v="1440961053"/>
    <b v="0"/>
    <n v="3"/>
    <b v="0"/>
    <s v="photography/places"/>
    <n v="31"/>
    <x v="8"/>
    <s v="places"/>
    <d v="2015-10-26T21:20:00"/>
  </r>
  <r>
    <x v="2"/>
    <s v="GB"/>
    <s v="GBP"/>
    <n v="1411681391"/>
    <n v="1409089391"/>
    <b v="0"/>
    <n v="1"/>
    <b v="0"/>
    <s v="photography/places"/>
    <n v="15"/>
    <x v="8"/>
    <s v="places"/>
    <d v="2014-09-25T21:43:11"/>
  </r>
  <r>
    <x v="2"/>
    <s v="US"/>
    <s v="USD"/>
    <n v="1401464101"/>
    <n v="1400600101"/>
    <b v="0"/>
    <n v="0"/>
    <b v="0"/>
    <s v="photography/places"/>
    <e v="#DIV/0!"/>
    <x v="8"/>
    <s v="places"/>
    <d v="2014-05-30T15:35:01"/>
  </r>
  <r>
    <x v="2"/>
    <s v="CA"/>
    <s v="CAD"/>
    <n v="1482663600"/>
    <n v="1480800568"/>
    <b v="0"/>
    <n v="12"/>
    <b v="0"/>
    <s v="photography/places"/>
    <n v="131.66666666666666"/>
    <x v="8"/>
    <s v="places"/>
    <d v="2016-12-25T11:00:00"/>
  </r>
  <r>
    <x v="2"/>
    <s v="US"/>
    <s v="USD"/>
    <n v="1428197422"/>
    <n v="1425609022"/>
    <b v="0"/>
    <n v="0"/>
    <b v="0"/>
    <s v="photography/places"/>
    <e v="#DIV/0!"/>
    <x v="8"/>
    <s v="places"/>
    <d v="2015-04-05T01:30:22"/>
  </r>
  <r>
    <x v="2"/>
    <s v="US"/>
    <s v="USD"/>
    <n v="1418510965"/>
    <n v="1415918965"/>
    <b v="0"/>
    <n v="1"/>
    <b v="0"/>
    <s v="photography/places"/>
    <n v="1"/>
    <x v="8"/>
    <s v="places"/>
    <d v="2014-12-13T22:49:25"/>
  </r>
  <r>
    <x v="2"/>
    <s v="US"/>
    <s v="USD"/>
    <n v="1422735120"/>
    <n v="1420091999"/>
    <b v="0"/>
    <n v="0"/>
    <b v="0"/>
    <s v="photography/places"/>
    <e v="#DIV/0!"/>
    <x v="8"/>
    <s v="places"/>
    <d v="2015-01-31T20:12:00"/>
  </r>
  <r>
    <x v="2"/>
    <s v="US"/>
    <s v="USD"/>
    <n v="1444433886"/>
    <n v="1441841886"/>
    <b v="0"/>
    <n v="0"/>
    <b v="0"/>
    <s v="photography/places"/>
    <e v="#DIV/0!"/>
    <x v="8"/>
    <s v="places"/>
    <d v="2015-10-09T23:38:06"/>
  </r>
  <r>
    <x v="2"/>
    <s v="IT"/>
    <s v="EUR"/>
    <n v="1443040464"/>
    <n v="1440448464"/>
    <b v="0"/>
    <n v="2"/>
    <b v="0"/>
    <s v="photography/places"/>
    <n v="510"/>
    <x v="8"/>
    <s v="places"/>
    <d v="2015-09-23T20:34:24"/>
  </r>
  <r>
    <x v="2"/>
    <s v="GB"/>
    <s v="GBP"/>
    <n v="1459700741"/>
    <n v="1457112341"/>
    <b v="0"/>
    <n v="92"/>
    <b v="0"/>
    <s v="photography/places"/>
    <n v="44.478260869565219"/>
    <x v="8"/>
    <s v="places"/>
    <d v="2016-04-03T16:25:41"/>
  </r>
  <r>
    <x v="2"/>
    <s v="US"/>
    <s v="USD"/>
    <n v="1427503485"/>
    <n v="1423619085"/>
    <b v="0"/>
    <n v="0"/>
    <b v="0"/>
    <s v="photography/places"/>
    <e v="#DIV/0!"/>
    <x v="8"/>
    <s v="places"/>
    <d v="2015-03-28T00:44:45"/>
  </r>
  <r>
    <x v="2"/>
    <s v="US"/>
    <s v="USD"/>
    <n v="1425154655"/>
    <n v="1422562655"/>
    <b v="0"/>
    <n v="3"/>
    <b v="0"/>
    <s v="photography/places"/>
    <n v="1"/>
    <x v="8"/>
    <s v="places"/>
    <d v="2015-02-28T20:17:35"/>
  </r>
  <r>
    <x v="2"/>
    <s v="US"/>
    <s v="USD"/>
    <n v="1463329260"/>
    <n v="1458147982"/>
    <b v="0"/>
    <n v="10"/>
    <b v="0"/>
    <s v="photography/places"/>
    <n v="20.5"/>
    <x v="8"/>
    <s v="places"/>
    <d v="2016-05-15T16:21:00"/>
  </r>
  <r>
    <x v="2"/>
    <s v="US"/>
    <s v="USD"/>
    <n v="1403122380"/>
    <n v="1400634728"/>
    <b v="0"/>
    <n v="7"/>
    <b v="0"/>
    <s v="photography/places"/>
    <n v="40"/>
    <x v="8"/>
    <s v="places"/>
    <d v="2014-06-18T20:13:00"/>
  </r>
  <r>
    <x v="2"/>
    <s v="GB"/>
    <s v="GBP"/>
    <n v="1418469569"/>
    <n v="1414577969"/>
    <b v="0"/>
    <n v="3"/>
    <b v="0"/>
    <s v="photography/places"/>
    <n v="25"/>
    <x v="8"/>
    <s v="places"/>
    <d v="2014-12-13T11:19:29"/>
  </r>
  <r>
    <x v="2"/>
    <s v="US"/>
    <s v="USD"/>
    <n v="1474360197"/>
    <n v="1471768197"/>
    <b v="0"/>
    <n v="0"/>
    <b v="0"/>
    <s v="photography/places"/>
    <e v="#DIV/0!"/>
    <x v="8"/>
    <s v="places"/>
    <d v="2016-09-20T08:29:57"/>
  </r>
  <r>
    <x v="2"/>
    <s v="US"/>
    <s v="USD"/>
    <n v="1437926458"/>
    <n v="1432742458"/>
    <b v="0"/>
    <n v="1"/>
    <b v="0"/>
    <s v="photography/places"/>
    <n v="1"/>
    <x v="8"/>
    <s v="places"/>
    <d v="2015-07-26T16:00:58"/>
  </r>
  <r>
    <x v="2"/>
    <s v="GB"/>
    <s v="GBP"/>
    <n v="1460116576"/>
    <n v="1457528176"/>
    <b v="0"/>
    <n v="0"/>
    <b v="0"/>
    <s v="photography/places"/>
    <e v="#DIV/0!"/>
    <x v="8"/>
    <s v="places"/>
    <d v="2016-04-08T11:56:16"/>
  </r>
  <r>
    <x v="2"/>
    <s v="US"/>
    <s v="USD"/>
    <n v="1405401060"/>
    <n v="1401585752"/>
    <b v="0"/>
    <n v="9"/>
    <b v="0"/>
    <s v="photography/places"/>
    <n v="40.777777777777779"/>
    <x v="8"/>
    <s v="places"/>
    <d v="2014-07-15T05:11:00"/>
  </r>
  <r>
    <x v="0"/>
    <s v="US"/>
    <s v="USD"/>
    <n v="1304561633"/>
    <n v="1301969633"/>
    <b v="0"/>
    <n v="56"/>
    <b v="1"/>
    <s v="music/rock"/>
    <n v="48.325535714285714"/>
    <x v="4"/>
    <s v="rock"/>
    <d v="2011-05-05T02:13:53"/>
  </r>
  <r>
    <x v="0"/>
    <s v="US"/>
    <s v="USD"/>
    <n v="1318633200"/>
    <n v="1314947317"/>
    <b v="0"/>
    <n v="32"/>
    <b v="1"/>
    <s v="music/rock"/>
    <n v="46.953125"/>
    <x v="4"/>
    <s v="rock"/>
    <d v="2011-10-14T23:00:00"/>
  </r>
  <r>
    <x v="0"/>
    <s v="US"/>
    <s v="USD"/>
    <n v="1327723459"/>
    <n v="1322539459"/>
    <b v="0"/>
    <n v="30"/>
    <b v="1"/>
    <s v="music/rock"/>
    <n v="66.688666666666663"/>
    <x v="4"/>
    <s v="rock"/>
    <d v="2012-01-28T04:04:19"/>
  </r>
  <r>
    <x v="0"/>
    <s v="US"/>
    <s v="USD"/>
    <n v="1332011835"/>
    <n v="1328559435"/>
    <b v="0"/>
    <n v="70"/>
    <b v="1"/>
    <s v="music/rock"/>
    <n v="48.842857142857142"/>
    <x v="4"/>
    <s v="rock"/>
    <d v="2012-03-17T19:17:15"/>
  </r>
  <r>
    <x v="0"/>
    <s v="US"/>
    <s v="USD"/>
    <n v="1312182000"/>
    <n v="1311380313"/>
    <b v="0"/>
    <n v="44"/>
    <b v="1"/>
    <s v="music/rock"/>
    <n v="137.30909090909091"/>
    <x v="4"/>
    <s v="rock"/>
    <d v="2011-08-01T07:00:00"/>
  </r>
  <r>
    <x v="0"/>
    <s v="US"/>
    <s v="USD"/>
    <n v="1300930838"/>
    <n v="1293158438"/>
    <b v="0"/>
    <n v="92"/>
    <b v="1"/>
    <s v="music/rock"/>
    <n v="87.829673913043479"/>
    <x v="4"/>
    <s v="rock"/>
    <d v="2011-03-24T01:40:38"/>
  </r>
  <r>
    <x v="0"/>
    <s v="US"/>
    <s v="USD"/>
    <n v="1339701851"/>
    <n v="1337887451"/>
    <b v="0"/>
    <n v="205"/>
    <b v="1"/>
    <s v="music/rock"/>
    <n v="70.785365853658533"/>
    <x v="4"/>
    <s v="rock"/>
    <d v="2012-06-14T19:24:11"/>
  </r>
  <r>
    <x v="0"/>
    <s v="US"/>
    <s v="USD"/>
    <n v="1388553960"/>
    <n v="1385754986"/>
    <b v="0"/>
    <n v="23"/>
    <b v="1"/>
    <s v="music/rock"/>
    <n v="52.826086956521742"/>
    <x v="4"/>
    <s v="rock"/>
    <d v="2014-01-01T05:26:00"/>
  </r>
  <r>
    <x v="0"/>
    <s v="US"/>
    <s v="USD"/>
    <n v="1320220800"/>
    <n v="1315612909"/>
    <b v="0"/>
    <n v="4"/>
    <b v="1"/>
    <s v="music/rock"/>
    <n v="443.75"/>
    <x v="4"/>
    <s v="rock"/>
    <d v="2011-11-02T08:00:00"/>
  </r>
  <r>
    <x v="0"/>
    <s v="US"/>
    <s v="USD"/>
    <n v="1355609510"/>
    <n v="1353017510"/>
    <b v="0"/>
    <n v="112"/>
    <b v="1"/>
    <s v="music/rock"/>
    <n v="48.544642857142854"/>
    <x v="4"/>
    <s v="rock"/>
    <d v="2012-12-15T22:11:50"/>
  </r>
  <r>
    <x v="0"/>
    <s v="US"/>
    <s v="USD"/>
    <n v="1370390432"/>
    <n v="1368576032"/>
    <b v="0"/>
    <n v="27"/>
    <b v="1"/>
    <s v="music/rock"/>
    <n v="37.074074074074076"/>
    <x v="4"/>
    <s v="rock"/>
    <d v="2013-06-05T00:00:32"/>
  </r>
  <r>
    <x v="0"/>
    <s v="US"/>
    <s v="USD"/>
    <n v="1357160384"/>
    <n v="1354568384"/>
    <b v="0"/>
    <n v="11"/>
    <b v="1"/>
    <s v="music/rock"/>
    <n v="50"/>
    <x v="4"/>
    <s v="rock"/>
    <d v="2013-01-02T20:59:44"/>
  </r>
  <r>
    <x v="0"/>
    <s v="US"/>
    <s v="USD"/>
    <n v="1342921202"/>
    <n v="1340329202"/>
    <b v="0"/>
    <n v="26"/>
    <b v="1"/>
    <s v="music/rock"/>
    <n v="39.03846153846154"/>
    <x v="4"/>
    <s v="rock"/>
    <d v="2012-07-22T01:40:02"/>
  </r>
  <r>
    <x v="0"/>
    <s v="US"/>
    <s v="USD"/>
    <n v="1407085200"/>
    <n v="1401924769"/>
    <b v="0"/>
    <n v="77"/>
    <b v="1"/>
    <s v="music/rock"/>
    <n v="66.688311688311686"/>
    <x v="4"/>
    <s v="rock"/>
    <d v="2014-08-03T17:00:00"/>
  </r>
  <r>
    <x v="0"/>
    <s v="US"/>
    <s v="USD"/>
    <n v="1323742396"/>
    <n v="1319850796"/>
    <b v="0"/>
    <n v="136"/>
    <b v="1"/>
    <s v="music/rock"/>
    <n v="67.132352941176464"/>
    <x v="4"/>
    <s v="rock"/>
    <d v="2011-12-13T02:13:16"/>
  </r>
  <r>
    <x v="0"/>
    <s v="US"/>
    <s v="USD"/>
    <n v="1353621600"/>
    <n v="1350061821"/>
    <b v="0"/>
    <n v="157"/>
    <b v="1"/>
    <s v="music/rock"/>
    <n v="66.369426751592357"/>
    <x v="4"/>
    <s v="rock"/>
    <d v="2012-11-22T22:00:00"/>
  </r>
  <r>
    <x v="0"/>
    <s v="US"/>
    <s v="USD"/>
    <n v="1383332400"/>
    <n v="1380470188"/>
    <b v="0"/>
    <n v="158"/>
    <b v="1"/>
    <s v="music/rock"/>
    <n v="64.620253164556956"/>
    <x v="4"/>
    <s v="rock"/>
    <d v="2013-11-01T19:00:00"/>
  </r>
  <r>
    <x v="0"/>
    <s v="US"/>
    <s v="USD"/>
    <n v="1362757335"/>
    <n v="1359301335"/>
    <b v="0"/>
    <n v="27"/>
    <b v="1"/>
    <s v="music/rock"/>
    <n v="58.370370370370374"/>
    <x v="4"/>
    <s v="rock"/>
    <d v="2013-03-08T15:42:15"/>
  </r>
  <r>
    <x v="0"/>
    <s v="US"/>
    <s v="USD"/>
    <n v="1410755286"/>
    <n v="1408940886"/>
    <b v="0"/>
    <n v="23"/>
    <b v="1"/>
    <s v="music/rock"/>
    <n v="86.956521739130437"/>
    <x v="4"/>
    <s v="rock"/>
    <d v="2014-09-15T04:28:06"/>
  </r>
  <r>
    <x v="0"/>
    <s v="US"/>
    <s v="USD"/>
    <n v="1361606940"/>
    <n v="1361002140"/>
    <b v="0"/>
    <n v="17"/>
    <b v="1"/>
    <s v="music/rock"/>
    <n v="66.470588235294116"/>
    <x v="4"/>
    <s v="rock"/>
    <d v="2013-02-23T08:09:00"/>
  </r>
  <r>
    <x v="0"/>
    <s v="US"/>
    <s v="USD"/>
    <n v="1338177540"/>
    <n v="1333550015"/>
    <b v="0"/>
    <n v="37"/>
    <b v="1"/>
    <s v="music/rock"/>
    <n v="163.78378378378378"/>
    <x v="4"/>
    <s v="rock"/>
    <d v="2012-05-28T03:59:00"/>
  </r>
  <r>
    <x v="0"/>
    <s v="US"/>
    <s v="USD"/>
    <n v="1418803140"/>
    <n v="1415343874"/>
    <b v="0"/>
    <n v="65"/>
    <b v="1"/>
    <s v="music/rock"/>
    <n v="107.98461538461538"/>
    <x v="4"/>
    <s v="rock"/>
    <d v="2014-12-17T07:59:00"/>
  </r>
  <r>
    <x v="0"/>
    <s v="GB"/>
    <s v="GBP"/>
    <n v="1377621089"/>
    <n v="1372437089"/>
    <b v="0"/>
    <n v="18"/>
    <b v="1"/>
    <s v="music/rock"/>
    <n v="42.111111111111114"/>
    <x v="4"/>
    <s v="rock"/>
    <d v="2013-08-27T16:31:29"/>
  </r>
  <r>
    <x v="0"/>
    <s v="US"/>
    <s v="USD"/>
    <n v="1357721335"/>
    <n v="1354265335"/>
    <b v="0"/>
    <n v="25"/>
    <b v="1"/>
    <s v="music/rock"/>
    <n v="47.2"/>
    <x v="4"/>
    <s v="rock"/>
    <d v="2013-01-09T08:48:55"/>
  </r>
  <r>
    <x v="0"/>
    <s v="US"/>
    <s v="USD"/>
    <n v="1347382053"/>
    <n v="1344962853"/>
    <b v="0"/>
    <n v="104"/>
    <b v="1"/>
    <s v="music/rock"/>
    <n v="112.01923076923077"/>
    <x v="4"/>
    <s v="rock"/>
    <d v="2012-09-11T16:47:33"/>
  </r>
  <r>
    <x v="0"/>
    <s v="US"/>
    <s v="USD"/>
    <n v="1385932867"/>
    <n v="1383337267"/>
    <b v="0"/>
    <n v="108"/>
    <b v="1"/>
    <s v="music/rock"/>
    <n v="74.953703703703709"/>
    <x v="4"/>
    <s v="rock"/>
    <d v="2013-12-01T21:21:07"/>
  </r>
  <r>
    <x v="0"/>
    <s v="US"/>
    <s v="USD"/>
    <n v="1353905940"/>
    <n v="1351011489"/>
    <b v="0"/>
    <n v="38"/>
    <b v="1"/>
    <s v="music/rock"/>
    <n v="61.578947368421055"/>
    <x v="4"/>
    <s v="rock"/>
    <d v="2012-11-26T04:59:00"/>
  </r>
  <r>
    <x v="0"/>
    <s v="US"/>
    <s v="USD"/>
    <n v="1403026882"/>
    <n v="1400175682"/>
    <b v="0"/>
    <n v="88"/>
    <b v="1"/>
    <s v="music/rock"/>
    <n v="45.875"/>
    <x v="4"/>
    <s v="rock"/>
    <d v="2014-06-17T17:41:22"/>
  </r>
  <r>
    <x v="0"/>
    <s v="US"/>
    <s v="USD"/>
    <n v="1392929333"/>
    <n v="1389041333"/>
    <b v="0"/>
    <n v="82"/>
    <b v="1"/>
    <s v="music/rock"/>
    <n v="75.853658536585371"/>
    <x v="4"/>
    <s v="rock"/>
    <d v="2014-02-20T20:48:53"/>
  </r>
  <r>
    <x v="0"/>
    <s v="US"/>
    <s v="USD"/>
    <n v="1330671540"/>
    <n v="1328040375"/>
    <b v="0"/>
    <n v="126"/>
    <b v="1"/>
    <s v="music/rock"/>
    <n v="84.206349206349202"/>
    <x v="4"/>
    <s v="rock"/>
    <d v="2012-03-02T06:59:00"/>
  </r>
  <r>
    <x v="0"/>
    <s v="US"/>
    <s v="USD"/>
    <n v="1350074261"/>
    <n v="1347482261"/>
    <b v="0"/>
    <n v="133"/>
    <b v="1"/>
    <s v="music/rock"/>
    <n v="117.22556390977444"/>
    <x v="4"/>
    <s v="rock"/>
    <d v="2012-10-12T20:37:41"/>
  </r>
  <r>
    <x v="0"/>
    <s v="US"/>
    <s v="USD"/>
    <n v="1316851854"/>
    <n v="1311667854"/>
    <b v="0"/>
    <n v="47"/>
    <b v="1"/>
    <s v="music/rock"/>
    <n v="86.489361702127653"/>
    <x v="4"/>
    <s v="rock"/>
    <d v="2011-09-24T08:10:54"/>
  </r>
  <r>
    <x v="0"/>
    <s v="US"/>
    <s v="USD"/>
    <n v="1326690000"/>
    <n v="1324329156"/>
    <b v="0"/>
    <n v="58"/>
    <b v="1"/>
    <s v="music/rock"/>
    <n v="172.41379310344828"/>
    <x v="4"/>
    <s v="rock"/>
    <d v="2012-01-16T05:00:00"/>
  </r>
  <r>
    <x v="0"/>
    <s v="US"/>
    <s v="USD"/>
    <n v="1306994340"/>
    <n v="1303706001"/>
    <b v="0"/>
    <n v="32"/>
    <b v="1"/>
    <s v="music/rock"/>
    <n v="62.8125"/>
    <x v="4"/>
    <s v="rock"/>
    <d v="2011-06-02T05:59:00"/>
  </r>
  <r>
    <x v="0"/>
    <s v="US"/>
    <s v="USD"/>
    <n v="1468270261"/>
    <n v="1463086261"/>
    <b v="0"/>
    <n v="37"/>
    <b v="1"/>
    <s v="music/rock"/>
    <n v="67.729729729729726"/>
    <x v="4"/>
    <s v="rock"/>
    <d v="2016-07-11T20:51:01"/>
  </r>
  <r>
    <x v="0"/>
    <s v="US"/>
    <s v="USD"/>
    <n v="1307851200"/>
    <n v="1304129088"/>
    <b v="0"/>
    <n v="87"/>
    <b v="1"/>
    <s v="music/rock"/>
    <n v="53.5632183908046"/>
    <x v="4"/>
    <s v="rock"/>
    <d v="2011-06-12T04:00:00"/>
  </r>
  <r>
    <x v="0"/>
    <s v="US"/>
    <s v="USD"/>
    <n v="1262302740"/>
    <n v="1257444140"/>
    <b v="0"/>
    <n v="15"/>
    <b v="1"/>
    <s v="music/rock"/>
    <n v="34.6"/>
    <x v="4"/>
    <s v="rock"/>
    <d v="2009-12-31T23:39:00"/>
  </r>
  <r>
    <x v="0"/>
    <s v="US"/>
    <s v="USD"/>
    <n v="1362086700"/>
    <n v="1358180968"/>
    <b v="0"/>
    <n v="27"/>
    <b v="1"/>
    <s v="music/rock"/>
    <n v="38.888888888888886"/>
    <x v="4"/>
    <s v="rock"/>
    <d v="2013-02-28T21:25:00"/>
  </r>
  <r>
    <x v="0"/>
    <s v="US"/>
    <s v="USD"/>
    <n v="1330789165"/>
    <n v="1328197165"/>
    <b v="0"/>
    <n v="19"/>
    <b v="1"/>
    <s v="music/rock"/>
    <n v="94.736842105263165"/>
    <x v="4"/>
    <s v="rock"/>
    <d v="2012-03-03T15:39:25"/>
  </r>
  <r>
    <x v="0"/>
    <s v="US"/>
    <s v="USD"/>
    <n v="1280800740"/>
    <n v="1279603955"/>
    <b v="0"/>
    <n v="17"/>
    <b v="1"/>
    <s v="music/rock"/>
    <n v="39.967058823529413"/>
    <x v="4"/>
    <s v="rock"/>
    <d v="2010-08-03T01:59:00"/>
  </r>
  <r>
    <x v="0"/>
    <s v="US"/>
    <s v="USD"/>
    <n v="1418998744"/>
    <n v="1416406744"/>
    <b v="0"/>
    <n v="26"/>
    <b v="1"/>
    <s v="music/pop"/>
    <n v="97.5"/>
    <x v="4"/>
    <s v="pop"/>
    <d v="2014-12-19T14:19:04"/>
  </r>
  <r>
    <x v="0"/>
    <s v="US"/>
    <s v="USD"/>
    <n v="1308011727"/>
    <n v="1306283727"/>
    <b v="0"/>
    <n v="28"/>
    <b v="1"/>
    <s v="music/pop"/>
    <n v="42.857142857142854"/>
    <x v="4"/>
    <s v="pop"/>
    <d v="2011-06-14T00:35:27"/>
  </r>
  <r>
    <x v="0"/>
    <s v="US"/>
    <s v="USD"/>
    <n v="1348516012"/>
    <n v="1345924012"/>
    <b v="0"/>
    <n v="37"/>
    <b v="1"/>
    <s v="music/pop"/>
    <n v="168.51351351351352"/>
    <x v="4"/>
    <s v="pop"/>
    <d v="2012-09-24T19:46:52"/>
  </r>
  <r>
    <x v="0"/>
    <s v="US"/>
    <s v="USD"/>
    <n v="1353551160"/>
    <n v="1348363560"/>
    <b v="0"/>
    <n v="128"/>
    <b v="1"/>
    <s v="music/pop"/>
    <n v="85.546875"/>
    <x v="4"/>
    <s v="pop"/>
    <d v="2012-11-22T02:26:00"/>
  </r>
  <r>
    <x v="0"/>
    <s v="US"/>
    <s v="USD"/>
    <n v="1379515740"/>
    <n v="1378306140"/>
    <b v="0"/>
    <n v="10"/>
    <b v="1"/>
    <s v="music/pop"/>
    <n v="554"/>
    <x v="4"/>
    <s v="pop"/>
    <d v="2013-09-18T14:49:00"/>
  </r>
  <r>
    <x v="0"/>
    <s v="GB"/>
    <s v="GBP"/>
    <n v="1408039860"/>
    <n v="1405248503"/>
    <b v="0"/>
    <n v="83"/>
    <b v="1"/>
    <s v="music/pop"/>
    <n v="26.554216867469879"/>
    <x v="4"/>
    <s v="pop"/>
    <d v="2014-08-14T18:11:00"/>
  </r>
  <r>
    <x v="0"/>
    <s v="US"/>
    <s v="USD"/>
    <n v="1339235377"/>
    <n v="1336643377"/>
    <b v="0"/>
    <n v="46"/>
    <b v="1"/>
    <s v="music/pop"/>
    <n v="113.82608695652173"/>
    <x v="4"/>
    <s v="pop"/>
    <d v="2012-06-09T09:49:37"/>
  </r>
  <r>
    <x v="0"/>
    <s v="US"/>
    <s v="USD"/>
    <n v="1300636482"/>
    <n v="1298048082"/>
    <b v="0"/>
    <n v="90"/>
    <b v="1"/>
    <s v="music/pop"/>
    <n v="32.011111111111113"/>
    <x v="4"/>
    <s v="pop"/>
    <d v="2011-03-20T15:54:42"/>
  </r>
  <r>
    <x v="0"/>
    <s v="US"/>
    <s v="USD"/>
    <n v="1400862355"/>
    <n v="1396974355"/>
    <b v="0"/>
    <n v="81"/>
    <b v="1"/>
    <s v="music/pop"/>
    <n v="47.189259259259259"/>
    <x v="4"/>
    <s v="pop"/>
    <d v="2014-05-23T16:25:55"/>
  </r>
  <r>
    <x v="0"/>
    <s v="US"/>
    <s v="USD"/>
    <n v="1381314437"/>
    <n v="1378722437"/>
    <b v="0"/>
    <n v="32"/>
    <b v="1"/>
    <s v="music/pop"/>
    <n v="88.46875"/>
    <x v="4"/>
    <s v="pop"/>
    <d v="2013-10-09T10:27:17"/>
  </r>
  <r>
    <x v="0"/>
    <s v="US"/>
    <s v="USD"/>
    <n v="1303801140"/>
    <n v="1300916220"/>
    <b v="0"/>
    <n v="20"/>
    <b v="1"/>
    <s v="music/pop"/>
    <n v="100.75"/>
    <x v="4"/>
    <s v="pop"/>
    <d v="2011-04-26T06:59:00"/>
  </r>
  <r>
    <x v="0"/>
    <s v="US"/>
    <s v="USD"/>
    <n v="1385297393"/>
    <n v="1382701793"/>
    <b v="0"/>
    <n v="70"/>
    <b v="1"/>
    <s v="music/pop"/>
    <n v="64.714285714285708"/>
    <x v="4"/>
    <s v="pop"/>
    <d v="2013-11-24T12:49:53"/>
  </r>
  <r>
    <x v="0"/>
    <s v="US"/>
    <s v="USD"/>
    <n v="1303675296"/>
    <n v="1300996896"/>
    <b v="0"/>
    <n v="168"/>
    <b v="1"/>
    <s v="music/pop"/>
    <n v="51.854285714285716"/>
    <x v="4"/>
    <s v="pop"/>
    <d v="2011-04-24T20:01:36"/>
  </r>
  <r>
    <x v="0"/>
    <s v="US"/>
    <s v="USD"/>
    <n v="1334784160"/>
    <n v="1332192160"/>
    <b v="0"/>
    <n v="34"/>
    <b v="1"/>
    <s v="music/pop"/>
    <n v="38.794117647058826"/>
    <x v="4"/>
    <s v="pop"/>
    <d v="2012-04-18T21:22:40"/>
  </r>
  <r>
    <x v="0"/>
    <s v="US"/>
    <s v="USD"/>
    <n v="1333648820"/>
    <n v="1331060420"/>
    <b v="0"/>
    <n v="48"/>
    <b v="1"/>
    <s v="music/pop"/>
    <n v="44.645833333333336"/>
    <x v="4"/>
    <s v="pop"/>
    <d v="2012-04-05T18:00:20"/>
  </r>
  <r>
    <x v="0"/>
    <s v="US"/>
    <s v="USD"/>
    <n v="1355437052"/>
    <n v="1352845052"/>
    <b v="0"/>
    <n v="48"/>
    <b v="1"/>
    <s v="music/pop"/>
    <n v="156.77333333333334"/>
    <x v="4"/>
    <s v="pop"/>
    <d v="2012-12-13T22:17:32"/>
  </r>
  <r>
    <x v="0"/>
    <s v="US"/>
    <s v="USD"/>
    <n v="1337885168"/>
    <n v="1335293168"/>
    <b v="0"/>
    <n v="221"/>
    <b v="1"/>
    <s v="music/pop"/>
    <n v="118.70339366515837"/>
    <x v="4"/>
    <s v="pop"/>
    <d v="2012-05-24T18:46:08"/>
  </r>
  <r>
    <x v="0"/>
    <s v="US"/>
    <s v="USD"/>
    <n v="1355840400"/>
    <n v="1352524767"/>
    <b v="0"/>
    <n v="107"/>
    <b v="1"/>
    <s v="music/pop"/>
    <n v="74.149532710280369"/>
    <x v="4"/>
    <s v="pop"/>
    <d v="2012-12-18T14:20:00"/>
  </r>
  <r>
    <x v="0"/>
    <s v="GB"/>
    <s v="GBP"/>
    <n v="1387281600"/>
    <n v="1384811721"/>
    <b v="0"/>
    <n v="45"/>
    <b v="1"/>
    <s v="music/pop"/>
    <n v="12.533333333333333"/>
    <x v="4"/>
    <s v="pop"/>
    <d v="2013-12-17T12:00:00"/>
  </r>
  <r>
    <x v="0"/>
    <s v="IT"/>
    <s v="EUR"/>
    <n v="1462053540"/>
    <n v="1459355950"/>
    <b v="0"/>
    <n v="36"/>
    <b v="1"/>
    <s v="music/pop"/>
    <n v="27.861111111111111"/>
    <x v="4"/>
    <s v="pop"/>
    <d v="2016-04-30T21:59:00"/>
  </r>
  <r>
    <x v="0"/>
    <s v="AT"/>
    <s v="EUR"/>
    <n v="1453064400"/>
    <n v="1449359831"/>
    <b v="0"/>
    <n v="101"/>
    <b v="1"/>
    <s v="music/pop"/>
    <n v="80.178217821782184"/>
    <x v="4"/>
    <s v="pop"/>
    <d v="2016-01-17T21:00:00"/>
  </r>
  <r>
    <x v="0"/>
    <s v="US"/>
    <s v="USD"/>
    <n v="1325310336"/>
    <n v="1320122736"/>
    <b v="0"/>
    <n v="62"/>
    <b v="1"/>
    <s v="music/pop"/>
    <n v="132.43548387096774"/>
    <x v="4"/>
    <s v="pop"/>
    <d v="2011-12-31T05:45:36"/>
  </r>
  <r>
    <x v="0"/>
    <s v="US"/>
    <s v="USD"/>
    <n v="1422750707"/>
    <n v="1420158707"/>
    <b v="0"/>
    <n v="32"/>
    <b v="1"/>
    <s v="music/pop"/>
    <n v="33.75"/>
    <x v="4"/>
    <s v="pop"/>
    <d v="2015-02-01T00:31:47"/>
  </r>
  <r>
    <x v="0"/>
    <s v="US"/>
    <s v="USD"/>
    <n v="1331870340"/>
    <n v="1328033818"/>
    <b v="0"/>
    <n v="89"/>
    <b v="1"/>
    <s v="music/pop"/>
    <n v="34.384494382022467"/>
    <x v="4"/>
    <s v="pop"/>
    <d v="2012-03-16T03:59:00"/>
  </r>
  <r>
    <x v="0"/>
    <s v="US"/>
    <s v="USD"/>
    <n v="1298343600"/>
    <n v="1295624113"/>
    <b v="0"/>
    <n v="93"/>
    <b v="1"/>
    <s v="music/pop"/>
    <n v="44.956989247311824"/>
    <x v="4"/>
    <s v="pop"/>
    <d v="2011-02-22T03:00:00"/>
  </r>
  <r>
    <x v="0"/>
    <s v="US"/>
    <s v="USD"/>
    <n v="1364447073"/>
    <n v="1361858673"/>
    <b v="0"/>
    <n v="98"/>
    <b v="1"/>
    <s v="music/pop"/>
    <n v="41.04081632653061"/>
    <x v="4"/>
    <s v="pop"/>
    <d v="2013-03-28T05:04:33"/>
  </r>
  <r>
    <x v="0"/>
    <s v="US"/>
    <s v="USD"/>
    <n v="1394521140"/>
    <n v="1392169298"/>
    <b v="0"/>
    <n v="82"/>
    <b v="1"/>
    <s v="music/pop"/>
    <n v="52.597560975609753"/>
    <x v="4"/>
    <s v="pop"/>
    <d v="2014-03-11T06:59:00"/>
  </r>
  <r>
    <x v="0"/>
    <s v="US"/>
    <s v="USD"/>
    <n v="1322454939"/>
    <n v="1319859339"/>
    <b v="0"/>
    <n v="116"/>
    <b v="1"/>
    <s v="music/pop"/>
    <n v="70.784482758620683"/>
    <x v="4"/>
    <s v="pop"/>
    <d v="2011-11-28T04:35:39"/>
  </r>
  <r>
    <x v="0"/>
    <s v="US"/>
    <s v="USD"/>
    <n v="1464729276"/>
    <n v="1459545276"/>
    <b v="0"/>
    <n v="52"/>
    <b v="1"/>
    <s v="music/pop"/>
    <n v="53.75"/>
    <x v="4"/>
    <s v="pop"/>
    <d v="2016-05-31T21:14:36"/>
  </r>
  <r>
    <x v="0"/>
    <s v="US"/>
    <s v="USD"/>
    <n v="1278302400"/>
    <n v="1273961999"/>
    <b v="0"/>
    <n v="23"/>
    <b v="1"/>
    <s v="music/pop"/>
    <n v="44.608695652173914"/>
    <x v="4"/>
    <s v="pop"/>
    <d v="2010-07-05T04:00:00"/>
  </r>
  <r>
    <x v="0"/>
    <s v="US"/>
    <s v="USD"/>
    <n v="1470056614"/>
    <n v="1467464614"/>
    <b v="0"/>
    <n v="77"/>
    <b v="1"/>
    <s v="music/pop"/>
    <n v="26.148961038961041"/>
    <x v="4"/>
    <s v="pop"/>
    <d v="2016-08-01T13:03:34"/>
  </r>
  <r>
    <x v="0"/>
    <s v="US"/>
    <s v="USD"/>
    <n v="1338824730"/>
    <n v="1336232730"/>
    <b v="0"/>
    <n v="49"/>
    <b v="1"/>
    <s v="music/pop"/>
    <n v="39.183673469387756"/>
    <x v="4"/>
    <s v="pop"/>
    <d v="2012-06-04T15:45:30"/>
  </r>
  <r>
    <x v="0"/>
    <s v="US"/>
    <s v="USD"/>
    <n v="1425675892"/>
    <n v="1423083892"/>
    <b v="0"/>
    <n v="59"/>
    <b v="1"/>
    <s v="music/pop"/>
    <n v="45.593220338983052"/>
    <x v="4"/>
    <s v="pop"/>
    <d v="2015-03-06T21:04:52"/>
  </r>
  <r>
    <x v="0"/>
    <s v="US"/>
    <s v="USD"/>
    <n v="1471503540"/>
    <n v="1468852306"/>
    <b v="0"/>
    <n v="113"/>
    <b v="1"/>
    <s v="music/pop"/>
    <n v="89.247787610619469"/>
    <x v="4"/>
    <s v="pop"/>
    <d v="2016-08-18T06:59:00"/>
  </r>
  <r>
    <x v="0"/>
    <s v="US"/>
    <s v="USD"/>
    <n v="1318802580"/>
    <n v="1316194540"/>
    <b v="0"/>
    <n v="34"/>
    <b v="1"/>
    <s v="music/pop"/>
    <n v="40.416470588235299"/>
    <x v="4"/>
    <s v="pop"/>
    <d v="2011-10-16T22:03:00"/>
  </r>
  <r>
    <x v="0"/>
    <s v="US"/>
    <s v="USD"/>
    <n v="1334980740"/>
    <n v="1330968347"/>
    <b v="0"/>
    <n v="42"/>
    <b v="1"/>
    <s v="music/pop"/>
    <n v="82.38095238095238"/>
    <x v="4"/>
    <s v="pop"/>
    <d v="2012-04-21T03:59:00"/>
  </r>
  <r>
    <x v="0"/>
    <s v="ES"/>
    <s v="EUR"/>
    <n v="1460786340"/>
    <n v="1455615976"/>
    <b v="0"/>
    <n v="42"/>
    <b v="1"/>
    <s v="music/pop"/>
    <n v="159.52380952380952"/>
    <x v="4"/>
    <s v="pop"/>
    <d v="2016-04-16T05:59:00"/>
  </r>
  <r>
    <x v="0"/>
    <s v="US"/>
    <s v="USD"/>
    <n v="1391718671"/>
    <n v="1390509071"/>
    <b v="0"/>
    <n v="49"/>
    <b v="1"/>
    <s v="music/pop"/>
    <n v="36.244897959183675"/>
    <x v="4"/>
    <s v="pop"/>
    <d v="2014-02-06T20:31:11"/>
  </r>
  <r>
    <x v="0"/>
    <s v="US"/>
    <s v="USD"/>
    <n v="1311298745"/>
    <n v="1309311545"/>
    <b v="0"/>
    <n v="56"/>
    <b v="1"/>
    <s v="music/pop"/>
    <n v="62.5"/>
    <x v="4"/>
    <s v="pop"/>
    <d v="2011-07-22T01:39:05"/>
  </r>
  <r>
    <x v="0"/>
    <s v="US"/>
    <s v="USD"/>
    <n v="1405188667"/>
    <n v="1402596667"/>
    <b v="0"/>
    <n v="25"/>
    <b v="1"/>
    <s v="music/pop"/>
    <n v="47"/>
    <x v="4"/>
    <s v="pop"/>
    <d v="2014-07-12T18:11:07"/>
  </r>
  <r>
    <x v="3"/>
    <s v="US"/>
    <s v="USD"/>
    <n v="1490752800"/>
    <n v="1486522484"/>
    <b v="0"/>
    <n v="884"/>
    <b v="0"/>
    <s v="music/faith"/>
    <n v="74.575090497737563"/>
    <x v="4"/>
    <s v="faith"/>
    <d v="2017-03-29T02:00:00"/>
  </r>
  <r>
    <x v="3"/>
    <s v="US"/>
    <s v="USD"/>
    <n v="1492142860"/>
    <n v="1486962460"/>
    <b v="0"/>
    <n v="0"/>
    <b v="0"/>
    <s v="music/faith"/>
    <e v="#DIV/0!"/>
    <x v="4"/>
    <s v="faith"/>
    <d v="2017-04-14T04:07:40"/>
  </r>
  <r>
    <x v="3"/>
    <s v="FR"/>
    <s v="EUR"/>
    <n v="1491590738"/>
    <n v="1489517138"/>
    <b v="0"/>
    <n v="10"/>
    <b v="0"/>
    <s v="music/faith"/>
    <n v="76"/>
    <x v="4"/>
    <s v="faith"/>
    <d v="2017-04-07T18:45:38"/>
  </r>
  <r>
    <x v="3"/>
    <s v="US"/>
    <s v="USD"/>
    <n v="1489775641"/>
    <n v="1487360041"/>
    <b v="0"/>
    <n v="101"/>
    <b v="0"/>
    <s v="music/faith"/>
    <n v="86.43564356435644"/>
    <x v="4"/>
    <s v="faith"/>
    <d v="2017-03-17T18:34:01"/>
  </r>
  <r>
    <x v="3"/>
    <s v="US"/>
    <s v="USD"/>
    <n v="1490331623"/>
    <n v="1487743223"/>
    <b v="0"/>
    <n v="15"/>
    <b v="0"/>
    <s v="music/faith"/>
    <n v="24"/>
    <x v="4"/>
    <s v="faith"/>
    <d v="2017-03-24T05:00:23"/>
  </r>
  <r>
    <x v="3"/>
    <s v="CA"/>
    <s v="CAD"/>
    <n v="1493320519"/>
    <n v="1488140119"/>
    <b v="0"/>
    <n v="1"/>
    <b v="0"/>
    <s v="music/faith"/>
    <n v="18"/>
    <x v="4"/>
    <s v="faith"/>
    <d v="2017-04-27T19:15:19"/>
  </r>
  <r>
    <x v="3"/>
    <s v="US"/>
    <s v="USD"/>
    <n v="1491855300"/>
    <n v="1488935245"/>
    <b v="0"/>
    <n v="39"/>
    <b v="0"/>
    <s v="music/faith"/>
    <n v="80.128205128205124"/>
    <x v="4"/>
    <s v="faith"/>
    <d v="2017-04-10T20:15:00"/>
  </r>
  <r>
    <x v="3"/>
    <s v="US"/>
    <s v="USD"/>
    <n v="1491738594"/>
    <n v="1489150194"/>
    <b v="0"/>
    <n v="7"/>
    <b v="0"/>
    <s v="music/faith"/>
    <n v="253.14285714285714"/>
    <x v="4"/>
    <s v="faith"/>
    <d v="2017-04-09T11:49:54"/>
  </r>
  <r>
    <x v="3"/>
    <s v="US"/>
    <s v="USD"/>
    <n v="1489700230"/>
    <n v="1487111830"/>
    <b v="0"/>
    <n v="14"/>
    <b v="0"/>
    <s v="music/faith"/>
    <n v="171.42857142857142"/>
    <x v="4"/>
    <s v="faith"/>
    <d v="2017-03-16T21:37:10"/>
  </r>
  <r>
    <x v="3"/>
    <s v="US"/>
    <s v="USD"/>
    <n v="1491470442"/>
    <n v="1488882042"/>
    <b v="0"/>
    <n v="11"/>
    <b v="0"/>
    <s v="music/faith"/>
    <n v="57.727272727272727"/>
    <x v="4"/>
    <s v="faith"/>
    <d v="2017-04-06T09:20:42"/>
  </r>
  <r>
    <x v="3"/>
    <s v="US"/>
    <s v="USD"/>
    <n v="1491181200"/>
    <n v="1488387008"/>
    <b v="0"/>
    <n v="38"/>
    <b v="0"/>
    <s v="music/faith"/>
    <n v="264.26315789473682"/>
    <x v="4"/>
    <s v="faith"/>
    <d v="2017-04-03T01:00:00"/>
  </r>
  <r>
    <x v="3"/>
    <s v="US"/>
    <s v="USD"/>
    <n v="1490572740"/>
    <n v="1487734667"/>
    <b v="0"/>
    <n v="15"/>
    <b v="0"/>
    <s v="music/faith"/>
    <n v="159.33333333333334"/>
    <x v="4"/>
    <s v="faith"/>
    <d v="2017-03-26T23:59:00"/>
  </r>
  <r>
    <x v="3"/>
    <s v="GB"/>
    <s v="GBP"/>
    <n v="1491768000"/>
    <n v="1489097112"/>
    <b v="0"/>
    <n v="8"/>
    <b v="0"/>
    <s v="music/faith"/>
    <n v="35"/>
    <x v="4"/>
    <s v="faith"/>
    <d v="2017-04-09T20:00:00"/>
  </r>
  <r>
    <x v="3"/>
    <s v="US"/>
    <s v="USD"/>
    <n v="1490589360"/>
    <n v="1488038674"/>
    <b v="0"/>
    <n v="1"/>
    <b v="0"/>
    <s v="music/faith"/>
    <n v="5"/>
    <x v="4"/>
    <s v="faith"/>
    <d v="2017-03-27T04:36:00"/>
  </r>
  <r>
    <x v="3"/>
    <s v="US"/>
    <s v="USD"/>
    <n v="1491786000"/>
    <n v="1488847514"/>
    <b v="0"/>
    <n v="23"/>
    <b v="0"/>
    <s v="music/faith"/>
    <n v="61.086956521739133"/>
    <x v="4"/>
    <s v="faith"/>
    <d v="2017-04-10T01:00:00"/>
  </r>
  <r>
    <x v="3"/>
    <s v="US"/>
    <s v="USD"/>
    <n v="1491007211"/>
    <n v="1488418811"/>
    <b v="0"/>
    <n v="0"/>
    <b v="0"/>
    <s v="music/faith"/>
    <e v="#DIV/0!"/>
    <x v="4"/>
    <s v="faith"/>
    <d v="2017-04-01T00:40:11"/>
  </r>
  <r>
    <x v="3"/>
    <s v="US"/>
    <s v="USD"/>
    <n v="1491781648"/>
    <n v="1489193248"/>
    <b v="0"/>
    <n v="22"/>
    <b v="0"/>
    <s v="music/faith"/>
    <n v="114.81818181818181"/>
    <x v="4"/>
    <s v="faith"/>
    <d v="2017-04-09T23:47:28"/>
  </r>
  <r>
    <x v="3"/>
    <s v="US"/>
    <s v="USD"/>
    <n v="1490499180"/>
    <n v="1488430760"/>
    <b v="0"/>
    <n v="0"/>
    <b v="0"/>
    <s v="music/faith"/>
    <e v="#DIV/0!"/>
    <x v="4"/>
    <s v="faith"/>
    <d v="2017-03-26T03:33:00"/>
  </r>
  <r>
    <x v="3"/>
    <s v="US"/>
    <s v="USD"/>
    <n v="1491943445"/>
    <n v="1489351445"/>
    <b v="0"/>
    <n v="4"/>
    <b v="0"/>
    <s v="music/faith"/>
    <n v="54"/>
    <x v="4"/>
    <s v="faith"/>
    <d v="2017-04-11T20:44:05"/>
  </r>
  <r>
    <x v="3"/>
    <s v="US"/>
    <s v="USD"/>
    <n v="1491019200"/>
    <n v="1488418990"/>
    <b v="0"/>
    <n v="79"/>
    <b v="0"/>
    <s v="music/faith"/>
    <n v="65.974683544303801"/>
    <x v="4"/>
    <s v="faith"/>
    <d v="2017-04-01T04:00:00"/>
  </r>
  <r>
    <x v="2"/>
    <s v="US"/>
    <s v="USD"/>
    <n v="1421337405"/>
    <n v="1418745405"/>
    <b v="0"/>
    <n v="2"/>
    <b v="0"/>
    <s v="music/faith"/>
    <n v="5"/>
    <x v="4"/>
    <s v="faith"/>
    <d v="2015-01-15T15:56:45"/>
  </r>
  <r>
    <x v="2"/>
    <s v="US"/>
    <s v="USD"/>
    <n v="1427745150"/>
    <n v="1425156750"/>
    <b v="0"/>
    <n v="1"/>
    <b v="0"/>
    <s v="music/faith"/>
    <n v="1"/>
    <x v="4"/>
    <s v="faith"/>
    <d v="2015-03-30T19:52:30"/>
  </r>
  <r>
    <x v="2"/>
    <s v="US"/>
    <s v="USD"/>
    <n v="1441003537"/>
    <n v="1435819537"/>
    <b v="0"/>
    <n v="2"/>
    <b v="0"/>
    <s v="music/faith"/>
    <n v="25.5"/>
    <x v="4"/>
    <s v="faith"/>
    <d v="2015-08-31T06:45:37"/>
  </r>
  <r>
    <x v="2"/>
    <s v="US"/>
    <s v="USD"/>
    <n v="1424056873"/>
    <n v="1421464873"/>
    <b v="0"/>
    <n v="11"/>
    <b v="0"/>
    <s v="music/faith"/>
    <n v="118.36363636363636"/>
    <x v="4"/>
    <s v="faith"/>
    <d v="2015-02-16T03:21:13"/>
  </r>
  <r>
    <x v="2"/>
    <s v="US"/>
    <s v="USD"/>
    <n v="1441814400"/>
    <n v="1440807846"/>
    <b v="0"/>
    <n v="0"/>
    <b v="0"/>
    <s v="music/faith"/>
    <e v="#DIV/0!"/>
    <x v="4"/>
    <s v="faith"/>
    <d v="2015-09-09T16:00:00"/>
  </r>
  <r>
    <x v="2"/>
    <s v="DE"/>
    <s v="EUR"/>
    <n v="1440314472"/>
    <n v="1435130472"/>
    <b v="0"/>
    <n v="0"/>
    <b v="0"/>
    <s v="music/faith"/>
    <e v="#DIV/0!"/>
    <x v="4"/>
    <s v="faith"/>
    <d v="2015-08-23T07:21:12"/>
  </r>
  <r>
    <x v="2"/>
    <s v="US"/>
    <s v="USD"/>
    <n v="1459181895"/>
    <n v="1456593495"/>
    <b v="0"/>
    <n v="9"/>
    <b v="0"/>
    <s v="music/faith"/>
    <n v="54.111111111111114"/>
    <x v="4"/>
    <s v="faith"/>
    <d v="2016-03-28T16:18:15"/>
  </r>
  <r>
    <x v="2"/>
    <s v="US"/>
    <s v="USD"/>
    <n v="1462135706"/>
    <n v="1458679706"/>
    <b v="0"/>
    <n v="0"/>
    <b v="0"/>
    <s v="music/faith"/>
    <e v="#DIV/0!"/>
    <x v="4"/>
    <s v="faith"/>
    <d v="2016-05-01T20:48:26"/>
  </r>
  <r>
    <x v="2"/>
    <s v="US"/>
    <s v="USD"/>
    <n v="1409513940"/>
    <n v="1405949514"/>
    <b v="0"/>
    <n v="4"/>
    <b v="0"/>
    <s v="music/faith"/>
    <n v="21.25"/>
    <x v="4"/>
    <s v="faith"/>
    <d v="2014-08-31T19:39:00"/>
  </r>
  <r>
    <x v="2"/>
    <s v="DE"/>
    <s v="EUR"/>
    <n v="1453122000"/>
    <n v="1449151888"/>
    <b v="0"/>
    <n v="1"/>
    <b v="0"/>
    <s v="music/faith"/>
    <n v="34"/>
    <x v="4"/>
    <s v="faith"/>
    <d v="2016-01-18T13:00:00"/>
  </r>
  <r>
    <x v="2"/>
    <s v="US"/>
    <s v="USD"/>
    <n v="1409585434"/>
    <n v="1406907034"/>
    <b v="0"/>
    <n v="2"/>
    <b v="0"/>
    <s v="music/faith"/>
    <n v="525"/>
    <x v="4"/>
    <s v="faith"/>
    <d v="2014-09-01T15:30:34"/>
  </r>
  <r>
    <x v="2"/>
    <s v="US"/>
    <s v="USD"/>
    <n v="1435701353"/>
    <n v="1430517353"/>
    <b v="0"/>
    <n v="0"/>
    <b v="0"/>
    <s v="music/faith"/>
    <e v="#DIV/0!"/>
    <x v="4"/>
    <s v="faith"/>
    <d v="2015-06-30T21:55:53"/>
  </r>
  <r>
    <x v="2"/>
    <s v="US"/>
    <s v="USD"/>
    <n v="1412536412"/>
    <n v="1409944412"/>
    <b v="0"/>
    <n v="1"/>
    <b v="0"/>
    <s v="music/faith"/>
    <n v="50"/>
    <x v="4"/>
    <s v="faith"/>
    <d v="2014-10-05T19:13:32"/>
  </r>
  <r>
    <x v="2"/>
    <s v="US"/>
    <s v="USD"/>
    <n v="1430517761"/>
    <n v="1427925761"/>
    <b v="0"/>
    <n v="17"/>
    <b v="0"/>
    <s v="music/faith"/>
    <n v="115.70588235294117"/>
    <x v="4"/>
    <s v="faith"/>
    <d v="2015-05-01T22:02:41"/>
  </r>
  <r>
    <x v="2"/>
    <s v="US"/>
    <s v="USD"/>
    <n v="1427772120"/>
    <n v="1425186785"/>
    <b v="0"/>
    <n v="2"/>
    <b v="0"/>
    <s v="music/faith"/>
    <n v="5.5"/>
    <x v="4"/>
    <s v="faith"/>
    <d v="2015-03-31T03:22:00"/>
  </r>
  <r>
    <x v="2"/>
    <s v="US"/>
    <s v="USD"/>
    <n v="1481295099"/>
    <n v="1477835499"/>
    <b v="0"/>
    <n v="3"/>
    <b v="0"/>
    <s v="music/faith"/>
    <n v="50"/>
    <x v="4"/>
    <s v="faith"/>
    <d v="2016-12-09T14:51:39"/>
  </r>
  <r>
    <x v="2"/>
    <s v="US"/>
    <s v="USD"/>
    <n v="1461211200"/>
    <n v="1459467238"/>
    <b v="0"/>
    <n v="41"/>
    <b v="0"/>
    <s v="music/faith"/>
    <n v="34.024390243902438"/>
    <x v="4"/>
    <s v="faith"/>
    <d v="2016-04-21T04:00:00"/>
  </r>
  <r>
    <x v="2"/>
    <s v="US"/>
    <s v="USD"/>
    <n v="1463201940"/>
    <n v="1459435149"/>
    <b v="0"/>
    <n v="2"/>
    <b v="0"/>
    <s v="music/faith"/>
    <n v="37.5"/>
    <x v="4"/>
    <s v="faith"/>
    <d v="2016-05-14T04:59:00"/>
  </r>
  <r>
    <x v="2"/>
    <s v="US"/>
    <s v="USD"/>
    <n v="1410958191"/>
    <n v="1408366191"/>
    <b v="0"/>
    <n v="3"/>
    <b v="0"/>
    <s v="music/faith"/>
    <n v="11.666666666666666"/>
    <x v="4"/>
    <s v="faith"/>
    <d v="2014-09-17T12:49:51"/>
  </r>
  <r>
    <x v="2"/>
    <s v="US"/>
    <s v="USD"/>
    <n v="1415562471"/>
    <n v="1412966871"/>
    <b v="0"/>
    <n v="8"/>
    <b v="0"/>
    <s v="music/faith"/>
    <n v="28.125"/>
    <x v="4"/>
    <s v="faith"/>
    <d v="2014-11-09T19:47:51"/>
  </r>
  <r>
    <x v="2"/>
    <s v="US"/>
    <s v="USD"/>
    <n v="1449831863"/>
    <n v="1447239863"/>
    <b v="0"/>
    <n v="0"/>
    <b v="0"/>
    <s v="music/faith"/>
    <e v="#DIV/0!"/>
    <x v="4"/>
    <s v="faith"/>
    <d v="2015-12-11T11:04:23"/>
  </r>
  <r>
    <x v="2"/>
    <s v="US"/>
    <s v="USD"/>
    <n v="1459642200"/>
    <n v="1456441429"/>
    <b v="0"/>
    <n v="1"/>
    <b v="0"/>
    <s v="music/faith"/>
    <n v="1"/>
    <x v="4"/>
    <s v="faith"/>
    <d v="2016-04-03T00:10:00"/>
  </r>
  <r>
    <x v="2"/>
    <s v="US"/>
    <s v="USD"/>
    <n v="1435730400"/>
    <n v="1430855315"/>
    <b v="0"/>
    <n v="3"/>
    <b v="0"/>
    <s v="music/faith"/>
    <n v="216.66666666666666"/>
    <x v="4"/>
    <s v="faith"/>
    <d v="2015-07-01T06:00:00"/>
  </r>
  <r>
    <x v="2"/>
    <s v="US"/>
    <s v="USD"/>
    <n v="1414707762"/>
    <n v="1412115762"/>
    <b v="0"/>
    <n v="4"/>
    <b v="0"/>
    <s v="music/faith"/>
    <n v="8.75"/>
    <x v="4"/>
    <s v="faith"/>
    <d v="2014-10-30T22:22:42"/>
  </r>
  <r>
    <x v="2"/>
    <s v="US"/>
    <s v="USD"/>
    <n v="1408922049"/>
    <n v="1406330049"/>
    <b v="0"/>
    <n v="9"/>
    <b v="0"/>
    <s v="music/faith"/>
    <n v="62.222222222222221"/>
    <x v="4"/>
    <s v="faith"/>
    <d v="2014-08-24T23:14:09"/>
  </r>
  <r>
    <x v="2"/>
    <s v="US"/>
    <s v="USD"/>
    <n v="1403906664"/>
    <n v="1401401064"/>
    <b v="0"/>
    <n v="16"/>
    <b v="0"/>
    <s v="music/faith"/>
    <n v="137.25"/>
    <x v="4"/>
    <s v="faith"/>
    <d v="2014-06-27T22:04:24"/>
  </r>
  <r>
    <x v="2"/>
    <s v="GB"/>
    <s v="GBP"/>
    <n v="1428231600"/>
    <n v="1423520177"/>
    <b v="0"/>
    <n v="1"/>
    <b v="0"/>
    <s v="music/faith"/>
    <n v="1"/>
    <x v="4"/>
    <s v="faith"/>
    <d v="2015-04-05T11:00:00"/>
  </r>
  <r>
    <x v="2"/>
    <s v="US"/>
    <s v="USD"/>
    <n v="1445439674"/>
    <n v="1442847674"/>
    <b v="0"/>
    <n v="7"/>
    <b v="0"/>
    <s v="music/faith"/>
    <n v="122.14285714285714"/>
    <x v="4"/>
    <s v="faith"/>
    <d v="2015-10-21T15:01:14"/>
  </r>
  <r>
    <x v="2"/>
    <s v="US"/>
    <s v="USD"/>
    <n v="1465521306"/>
    <n v="1460337306"/>
    <b v="0"/>
    <n v="0"/>
    <b v="0"/>
    <s v="music/faith"/>
    <e v="#DIV/0!"/>
    <x v="4"/>
    <s v="faith"/>
    <d v="2016-06-10T01:15:06"/>
  </r>
  <r>
    <x v="2"/>
    <s v="US"/>
    <s v="USD"/>
    <n v="1445738783"/>
    <n v="1443146783"/>
    <b v="0"/>
    <n v="0"/>
    <b v="0"/>
    <s v="music/faith"/>
    <e v="#DIV/0!"/>
    <x v="4"/>
    <s v="faith"/>
    <d v="2015-10-25T02:06:23"/>
  </r>
  <r>
    <x v="2"/>
    <s v="US"/>
    <s v="USD"/>
    <n v="1434034800"/>
    <n v="1432849552"/>
    <b v="0"/>
    <n v="0"/>
    <b v="0"/>
    <s v="music/faith"/>
    <e v="#DIV/0!"/>
    <x v="4"/>
    <s v="faith"/>
    <d v="2015-06-11T15:00:00"/>
  </r>
  <r>
    <x v="2"/>
    <s v="US"/>
    <s v="USD"/>
    <n v="1452920400"/>
    <n v="1447777481"/>
    <b v="0"/>
    <n v="0"/>
    <b v="0"/>
    <s v="music/faith"/>
    <e v="#DIV/0!"/>
    <x v="4"/>
    <s v="faith"/>
    <d v="2016-01-16T05:00:00"/>
  </r>
  <r>
    <x v="2"/>
    <s v="US"/>
    <s v="USD"/>
    <n v="1473802200"/>
    <n v="1472746374"/>
    <b v="0"/>
    <n v="0"/>
    <b v="0"/>
    <s v="music/faith"/>
    <e v="#DIV/0!"/>
    <x v="4"/>
    <s v="faith"/>
    <d v="2016-09-13T21:30:00"/>
  </r>
  <r>
    <x v="2"/>
    <s v="US"/>
    <s v="USD"/>
    <n v="1431046356"/>
    <n v="1428454356"/>
    <b v="0"/>
    <n v="1"/>
    <b v="0"/>
    <s v="music/faith"/>
    <n v="1"/>
    <x v="4"/>
    <s v="faith"/>
    <d v="2015-05-08T00:52:36"/>
  </r>
  <r>
    <x v="2"/>
    <s v="US"/>
    <s v="USD"/>
    <n v="1470598345"/>
    <n v="1468006345"/>
    <b v="0"/>
    <n v="2"/>
    <b v="0"/>
    <s v="music/faith"/>
    <n v="55"/>
    <x v="4"/>
    <s v="faith"/>
    <d v="2016-08-07T19:32:25"/>
  </r>
  <r>
    <x v="2"/>
    <s v="US"/>
    <s v="USD"/>
    <n v="1447018833"/>
    <n v="1444423233"/>
    <b v="0"/>
    <n v="1"/>
    <b v="0"/>
    <s v="music/faith"/>
    <n v="22"/>
    <x v="4"/>
    <s v="faith"/>
    <d v="2015-11-08T21:40:33"/>
  </r>
  <r>
    <x v="2"/>
    <s v="US"/>
    <s v="USD"/>
    <n v="1437432392"/>
    <n v="1434840392"/>
    <b v="0"/>
    <n v="15"/>
    <b v="0"/>
    <s v="music/faith"/>
    <n v="56.666666666666664"/>
    <x v="4"/>
    <s v="faith"/>
    <d v="2015-07-20T22:46:32"/>
  </r>
  <r>
    <x v="2"/>
    <s v="US"/>
    <s v="USD"/>
    <n v="1412283542"/>
    <n v="1409691542"/>
    <b v="0"/>
    <n v="1"/>
    <b v="0"/>
    <s v="music/faith"/>
    <n v="20"/>
    <x v="4"/>
    <s v="faith"/>
    <d v="2014-10-02T20:59:02"/>
  </r>
  <r>
    <x v="2"/>
    <s v="US"/>
    <s v="USD"/>
    <n v="1462391932"/>
    <n v="1457297932"/>
    <b v="0"/>
    <n v="1"/>
    <b v="0"/>
    <s v="music/faith"/>
    <n v="1"/>
    <x v="4"/>
    <s v="faith"/>
    <d v="2016-05-04T19:58:52"/>
  </r>
  <r>
    <x v="2"/>
    <s v="US"/>
    <s v="USD"/>
    <n v="1437075422"/>
    <n v="1434483422"/>
    <b v="0"/>
    <n v="0"/>
    <b v="0"/>
    <s v="music/faith"/>
    <e v="#DIV/0!"/>
    <x v="4"/>
    <s v="faith"/>
    <d v="2015-07-16T19:37:02"/>
  </r>
  <r>
    <x v="0"/>
    <s v="GB"/>
    <s v="GBP"/>
    <n v="1433948671"/>
    <n v="1430060671"/>
    <b v="0"/>
    <n v="52"/>
    <b v="1"/>
    <s v="photography/photobooks"/>
    <n v="25.576923076923077"/>
    <x v="8"/>
    <s v="photobooks"/>
    <d v="2015-06-10T15:04:31"/>
  </r>
  <r>
    <x v="0"/>
    <s v="US"/>
    <s v="USD"/>
    <n v="1483822800"/>
    <n v="1481058170"/>
    <b v="0"/>
    <n v="34"/>
    <b v="1"/>
    <s v="photography/photobooks"/>
    <n v="63.970588235294116"/>
    <x v="8"/>
    <s v="photobooks"/>
    <d v="2017-01-07T21:00:00"/>
  </r>
  <r>
    <x v="0"/>
    <s v="US"/>
    <s v="USD"/>
    <n v="1472270340"/>
    <n v="1470348775"/>
    <b v="0"/>
    <n v="67"/>
    <b v="1"/>
    <s v="photography/photobooks"/>
    <n v="89.925373134328353"/>
    <x v="8"/>
    <s v="photobooks"/>
    <d v="2016-08-27T03:59:00"/>
  </r>
  <r>
    <x v="0"/>
    <s v="GB"/>
    <s v="GBP"/>
    <n v="1425821477"/>
    <n v="1421937077"/>
    <b v="0"/>
    <n v="70"/>
    <b v="1"/>
    <s v="photography/photobooks"/>
    <n v="93.071428571428569"/>
    <x v="8"/>
    <s v="photobooks"/>
    <d v="2015-03-08T13:31:17"/>
  </r>
  <r>
    <x v="0"/>
    <s v="US"/>
    <s v="USD"/>
    <n v="1482372000"/>
    <n v="1479276838"/>
    <b v="0"/>
    <n v="89"/>
    <b v="1"/>
    <s v="photography/photobooks"/>
    <n v="89.674157303370791"/>
    <x v="8"/>
    <s v="photobooks"/>
    <d v="2016-12-22T02:00:00"/>
  </r>
  <r>
    <x v="0"/>
    <s v="US"/>
    <s v="USD"/>
    <n v="1479952800"/>
    <n v="1477368867"/>
    <b v="0"/>
    <n v="107"/>
    <b v="1"/>
    <s v="photography/photobooks"/>
    <n v="207.61682242990653"/>
    <x v="8"/>
    <s v="photobooks"/>
    <d v="2016-11-24T02:00:00"/>
  </r>
  <r>
    <x v="0"/>
    <s v="GB"/>
    <s v="GBP"/>
    <n v="1447426800"/>
    <n v="1444904830"/>
    <b v="0"/>
    <n v="159"/>
    <b v="1"/>
    <s v="photography/photobooks"/>
    <n v="59.408805031446541"/>
    <x v="8"/>
    <s v="photobooks"/>
    <d v="2015-11-13T15:00:00"/>
  </r>
  <r>
    <x v="0"/>
    <s v="CA"/>
    <s v="CAD"/>
    <n v="1441234143"/>
    <n v="1438642143"/>
    <b v="0"/>
    <n v="181"/>
    <b v="1"/>
    <s v="photography/photobooks"/>
    <n v="358.97237569060775"/>
    <x v="8"/>
    <s v="photobooks"/>
    <d v="2015-09-02T22:49:03"/>
  </r>
  <r>
    <x v="0"/>
    <s v="LU"/>
    <s v="EUR"/>
    <n v="1488394800"/>
    <n v="1485213921"/>
    <b v="0"/>
    <n v="131"/>
    <b v="1"/>
    <s v="photography/photobooks"/>
    <n v="94.736641221374043"/>
    <x v="8"/>
    <s v="photobooks"/>
    <d v="2017-03-01T19:00:00"/>
  </r>
  <r>
    <x v="0"/>
    <s v="US"/>
    <s v="USD"/>
    <n v="1461096304"/>
    <n v="1458936304"/>
    <b v="0"/>
    <n v="125"/>
    <b v="1"/>
    <s v="photography/photobooks"/>
    <n v="80.647999999999996"/>
    <x v="8"/>
    <s v="photobooks"/>
    <d v="2016-04-19T20:05:04"/>
  </r>
  <r>
    <x v="0"/>
    <s v="US"/>
    <s v="USD"/>
    <n v="1426787123"/>
    <n v="1424198723"/>
    <b v="0"/>
    <n v="61"/>
    <b v="1"/>
    <s v="photography/photobooks"/>
    <n v="168.68852459016392"/>
    <x v="8"/>
    <s v="photobooks"/>
    <d v="2015-03-19T17:45:23"/>
  </r>
  <r>
    <x v="0"/>
    <s v="GB"/>
    <s v="GBP"/>
    <n v="1476425082"/>
    <n v="1473833082"/>
    <b v="0"/>
    <n v="90"/>
    <b v="1"/>
    <s v="photography/photobooks"/>
    <n v="34.68888888888889"/>
    <x v="8"/>
    <s v="photobooks"/>
    <d v="2016-10-14T06:04:42"/>
  </r>
  <r>
    <x v="0"/>
    <s v="DK"/>
    <s v="DKK"/>
    <n v="1458579568"/>
    <n v="1455991168"/>
    <b v="0"/>
    <n v="35"/>
    <b v="1"/>
    <s v="photography/photobooks"/>
    <n v="462.85714285714283"/>
    <x v="8"/>
    <s v="photobooks"/>
    <d v="2016-03-21T16:59:28"/>
  </r>
  <r>
    <x v="0"/>
    <s v="CA"/>
    <s v="CAD"/>
    <n v="1428091353"/>
    <n v="1425502953"/>
    <b v="0"/>
    <n v="90"/>
    <b v="1"/>
    <s v="photography/photobooks"/>
    <n v="104.38888888888889"/>
    <x v="8"/>
    <s v="photobooks"/>
    <d v="2015-04-03T20:02:33"/>
  </r>
  <r>
    <x v="0"/>
    <s v="US"/>
    <s v="USD"/>
    <n v="1444071361"/>
    <n v="1441479361"/>
    <b v="0"/>
    <n v="4"/>
    <b v="1"/>
    <s v="photography/photobooks"/>
    <n v="7.5"/>
    <x v="8"/>
    <s v="photobooks"/>
    <d v="2015-10-05T18:56:01"/>
  </r>
  <r>
    <x v="0"/>
    <s v="US"/>
    <s v="USD"/>
    <n v="1472443269"/>
    <n v="1468987269"/>
    <b v="0"/>
    <n v="120"/>
    <b v="1"/>
    <s v="photography/photobooks"/>
    <n v="47.13"/>
    <x v="8"/>
    <s v="photobooks"/>
    <d v="2016-08-29T04:01:09"/>
  </r>
  <r>
    <x v="0"/>
    <s v="US"/>
    <s v="USD"/>
    <n v="1485631740"/>
    <n v="1483041083"/>
    <b v="0"/>
    <n v="14"/>
    <b v="1"/>
    <s v="photography/photobooks"/>
    <n v="414.28571428571428"/>
    <x v="8"/>
    <s v="photobooks"/>
    <d v="2017-01-28T19:29:00"/>
  </r>
  <r>
    <x v="0"/>
    <s v="US"/>
    <s v="USD"/>
    <n v="1468536992"/>
    <n v="1463352992"/>
    <b v="0"/>
    <n v="27"/>
    <b v="1"/>
    <s v="photography/photobooks"/>
    <n v="42.481481481481481"/>
    <x v="8"/>
    <s v="photobooks"/>
    <d v="2016-07-14T22:56:32"/>
  </r>
  <r>
    <x v="0"/>
    <s v="US"/>
    <s v="USD"/>
    <n v="1427309629"/>
    <n v="1425585229"/>
    <b v="0"/>
    <n v="49"/>
    <b v="1"/>
    <s v="photography/photobooks"/>
    <n v="108.77551020408163"/>
    <x v="8"/>
    <s v="photobooks"/>
    <d v="2015-03-25T18:53:49"/>
  </r>
  <r>
    <x v="0"/>
    <s v="US"/>
    <s v="USD"/>
    <n v="1456416513"/>
    <n v="1454688513"/>
    <b v="0"/>
    <n v="102"/>
    <b v="1"/>
    <s v="photography/photobooks"/>
    <n v="81.098039215686271"/>
    <x v="8"/>
    <s v="photobooks"/>
    <d v="2016-02-25T16:08:33"/>
  </r>
  <r>
    <x v="0"/>
    <s v="GB"/>
    <s v="GBP"/>
    <n v="1442065060"/>
    <n v="1437745060"/>
    <b v="0"/>
    <n v="3"/>
    <b v="1"/>
    <s v="photography/photobooks"/>
    <n v="51.666666666666664"/>
    <x v="8"/>
    <s v="photobooks"/>
    <d v="2015-09-12T13:37:40"/>
  </r>
  <r>
    <x v="0"/>
    <s v="US"/>
    <s v="USD"/>
    <n v="1457739245"/>
    <n v="1455147245"/>
    <b v="0"/>
    <n v="25"/>
    <b v="1"/>
    <s v="photography/photobooks"/>
    <n v="35.4"/>
    <x v="8"/>
    <s v="photobooks"/>
    <d v="2016-03-11T23:34:05"/>
  </r>
  <r>
    <x v="0"/>
    <s v="US"/>
    <s v="USD"/>
    <n v="1477255840"/>
    <n v="1474663840"/>
    <b v="0"/>
    <n v="118"/>
    <b v="1"/>
    <s v="photography/photobooks"/>
    <n v="103.63559322033899"/>
    <x v="8"/>
    <s v="photobooks"/>
    <d v="2016-10-23T20:50:40"/>
  </r>
  <r>
    <x v="2"/>
    <s v="GB"/>
    <s v="GBP"/>
    <n v="1407065979"/>
    <n v="1404560379"/>
    <b v="1"/>
    <n v="39"/>
    <b v="0"/>
    <s v="photography/photobooks"/>
    <n v="55.282051282051285"/>
    <x v="8"/>
    <s v="photobooks"/>
    <d v="2014-08-03T11:39:39"/>
  </r>
  <r>
    <x v="2"/>
    <s v="US"/>
    <s v="USD"/>
    <n v="1407972712"/>
    <n v="1405380712"/>
    <b v="1"/>
    <n v="103"/>
    <b v="0"/>
    <s v="photography/photobooks"/>
    <n v="72.16970873786407"/>
    <x v="8"/>
    <s v="photobooks"/>
    <d v="2014-08-13T23:31:52"/>
  </r>
  <r>
    <x v="2"/>
    <s v="AU"/>
    <s v="AUD"/>
    <n v="1408999088"/>
    <n v="1407184688"/>
    <b v="1"/>
    <n v="0"/>
    <b v="0"/>
    <s v="photography/photobooks"/>
    <e v="#DIV/0!"/>
    <x v="8"/>
    <s v="photobooks"/>
    <d v="2014-08-25T20:38:08"/>
  </r>
  <r>
    <x v="2"/>
    <s v="US"/>
    <s v="USD"/>
    <n v="1407080884"/>
    <n v="1404488884"/>
    <b v="1"/>
    <n v="39"/>
    <b v="0"/>
    <s v="photography/photobooks"/>
    <n v="58.615384615384613"/>
    <x v="8"/>
    <s v="photobooks"/>
    <d v="2014-08-03T15:48:04"/>
  </r>
  <r>
    <x v="2"/>
    <s v="US"/>
    <s v="USD"/>
    <n v="1411824444"/>
    <n v="1406640444"/>
    <b v="1"/>
    <n v="15"/>
    <b v="0"/>
    <s v="photography/photobooks"/>
    <n v="12.466666666666667"/>
    <x v="8"/>
    <s v="photobooks"/>
    <d v="2014-09-27T13:27:24"/>
  </r>
  <r>
    <x v="2"/>
    <s v="US"/>
    <s v="USD"/>
    <n v="1421177959"/>
    <n v="1418585959"/>
    <b v="1"/>
    <n v="22"/>
    <b v="0"/>
    <s v="photography/photobooks"/>
    <n v="49.136363636363633"/>
    <x v="8"/>
    <s v="photobooks"/>
    <d v="2015-01-13T19:39:19"/>
  </r>
  <r>
    <x v="2"/>
    <s v="US"/>
    <s v="USD"/>
    <n v="1413312194"/>
    <n v="1410288194"/>
    <b v="1"/>
    <n v="92"/>
    <b v="0"/>
    <s v="photography/photobooks"/>
    <n v="150.5"/>
    <x v="8"/>
    <s v="photobooks"/>
    <d v="2014-10-14T18:43:14"/>
  </r>
  <r>
    <x v="2"/>
    <s v="GB"/>
    <s v="GBP"/>
    <n v="1414107040"/>
    <n v="1411515040"/>
    <b v="1"/>
    <n v="25"/>
    <b v="0"/>
    <s v="photography/photobooks"/>
    <n v="35.799999999999997"/>
    <x v="8"/>
    <s v="photobooks"/>
    <d v="2014-10-23T23:30:40"/>
  </r>
  <r>
    <x v="2"/>
    <s v="GB"/>
    <s v="GBP"/>
    <n v="1404666836"/>
    <n v="1399482836"/>
    <b v="1"/>
    <n v="19"/>
    <b v="0"/>
    <s v="photography/photobooks"/>
    <n v="45.157894736842103"/>
    <x v="8"/>
    <s v="photobooks"/>
    <d v="2014-07-06T17:13:56"/>
  </r>
  <r>
    <x v="2"/>
    <s v="US"/>
    <s v="USD"/>
    <n v="1421691298"/>
    <n v="1417803298"/>
    <b v="1"/>
    <n v="19"/>
    <b v="0"/>
    <s v="photography/photobooks"/>
    <n v="98.78947368421052"/>
    <x v="8"/>
    <s v="photobooks"/>
    <d v="2015-01-19T18:14:58"/>
  </r>
  <r>
    <x v="2"/>
    <s v="US"/>
    <s v="USD"/>
    <n v="1417273140"/>
    <n v="1413609292"/>
    <b v="1"/>
    <n v="13"/>
    <b v="0"/>
    <s v="photography/photobooks"/>
    <n v="88.307692307692307"/>
    <x v="8"/>
    <s v="photobooks"/>
    <d v="2014-11-29T14:59:00"/>
  </r>
  <r>
    <x v="2"/>
    <s v="US"/>
    <s v="USD"/>
    <n v="1414193160"/>
    <n v="1410305160"/>
    <b v="1"/>
    <n v="124"/>
    <b v="0"/>
    <s v="photography/photobooks"/>
    <n v="170.62903225806451"/>
    <x v="8"/>
    <s v="photobooks"/>
    <d v="2014-10-24T23:26:00"/>
  </r>
  <r>
    <x v="2"/>
    <s v="GB"/>
    <s v="GBP"/>
    <n v="1414623471"/>
    <n v="1411513071"/>
    <b v="1"/>
    <n v="4"/>
    <b v="0"/>
    <s v="photography/photobooks"/>
    <n v="83.75"/>
    <x v="8"/>
    <s v="photobooks"/>
    <d v="2014-10-29T22:57:51"/>
  </r>
  <r>
    <x v="2"/>
    <s v="NL"/>
    <s v="EUR"/>
    <n v="1424421253"/>
    <n v="1421829253"/>
    <b v="1"/>
    <n v="10"/>
    <b v="0"/>
    <s v="photography/photobooks"/>
    <n v="65.099999999999994"/>
    <x v="8"/>
    <s v="photobooks"/>
    <d v="2015-02-20T08:34:13"/>
  </r>
  <r>
    <x v="2"/>
    <s v="US"/>
    <s v="USD"/>
    <n v="1427485395"/>
    <n v="1423600995"/>
    <b v="1"/>
    <n v="15"/>
    <b v="0"/>
    <s v="photography/photobooks"/>
    <n v="66.333333333333329"/>
    <x v="8"/>
    <s v="photobooks"/>
    <d v="2015-03-27T19:43:15"/>
  </r>
  <r>
    <x v="2"/>
    <s v="US"/>
    <s v="USD"/>
    <n v="1472834180"/>
    <n v="1470242180"/>
    <b v="1"/>
    <n v="38"/>
    <b v="0"/>
    <s v="photography/photobooks"/>
    <n v="104.89473684210526"/>
    <x v="8"/>
    <s v="photobooks"/>
    <d v="2016-09-02T16:36:20"/>
  </r>
  <r>
    <x v="2"/>
    <s v="US"/>
    <s v="USD"/>
    <n v="1467469510"/>
    <n v="1462285510"/>
    <b v="1"/>
    <n v="152"/>
    <b v="0"/>
    <s v="photography/photobooks"/>
    <n v="78.440789473684205"/>
    <x v="8"/>
    <s v="photobooks"/>
    <d v="2016-07-02T14:25:10"/>
  </r>
  <r>
    <x v="2"/>
    <s v="US"/>
    <s v="USD"/>
    <n v="1473950945"/>
    <n v="1471272545"/>
    <b v="1"/>
    <n v="24"/>
    <b v="0"/>
    <s v="photography/photobooks"/>
    <n v="59.041666666666664"/>
    <x v="8"/>
    <s v="photobooks"/>
    <d v="2016-09-15T14:49:05"/>
  </r>
  <r>
    <x v="2"/>
    <s v="US"/>
    <s v="USD"/>
    <n v="1456062489"/>
    <n v="1453211289"/>
    <b v="1"/>
    <n v="76"/>
    <b v="0"/>
    <s v="photography/photobooks"/>
    <n v="71.34210526315789"/>
    <x v="8"/>
    <s v="photobooks"/>
    <d v="2016-02-21T13:48:09"/>
  </r>
  <r>
    <x v="2"/>
    <s v="US"/>
    <s v="USD"/>
    <n v="1432248478"/>
    <n v="1429656478"/>
    <b v="1"/>
    <n v="185"/>
    <b v="0"/>
    <s v="photography/photobooks"/>
    <n v="51.227027027027027"/>
    <x v="8"/>
    <s v="photobooks"/>
    <d v="2015-05-21T22:47:58"/>
  </r>
  <r>
    <x v="2"/>
    <s v="US"/>
    <s v="USD"/>
    <n v="1422674700"/>
    <n v="1419954240"/>
    <b v="1"/>
    <n v="33"/>
    <b v="0"/>
    <s v="photography/photobooks"/>
    <n v="60.242424242424242"/>
    <x v="8"/>
    <s v="photobooks"/>
    <d v="2015-01-31T03:25:00"/>
  </r>
  <r>
    <x v="2"/>
    <s v="US"/>
    <s v="USD"/>
    <n v="1413417600"/>
    <n v="1410750855"/>
    <b v="1"/>
    <n v="108"/>
    <b v="0"/>
    <s v="photography/photobooks"/>
    <n v="44.935185185185183"/>
    <x v="8"/>
    <s v="photobooks"/>
    <d v="2014-10-16T00:00:00"/>
  </r>
  <r>
    <x v="2"/>
    <s v="NL"/>
    <s v="EUR"/>
    <n v="1418649177"/>
    <n v="1416057177"/>
    <b v="1"/>
    <n v="29"/>
    <b v="0"/>
    <s v="photography/photobooks"/>
    <n v="31.206896551724139"/>
    <x v="8"/>
    <s v="photobooks"/>
    <d v="2014-12-15T13:12:57"/>
  </r>
  <r>
    <x v="2"/>
    <s v="US"/>
    <s v="USD"/>
    <n v="1428158637"/>
    <n v="1425570237"/>
    <b v="1"/>
    <n v="24"/>
    <b v="0"/>
    <s v="photography/photobooks"/>
    <n v="63.875"/>
    <x v="8"/>
    <s v="photobooks"/>
    <d v="2015-04-04T14:43:57"/>
  </r>
  <r>
    <x v="2"/>
    <s v="GB"/>
    <s v="GBP"/>
    <n v="1414795542"/>
    <n v="1412203542"/>
    <b v="1"/>
    <n v="4"/>
    <b v="0"/>
    <s v="photography/photobooks"/>
    <n v="19"/>
    <x v="8"/>
    <s v="photobooks"/>
    <d v="2014-10-31T22:45:42"/>
  </r>
  <r>
    <x v="2"/>
    <s v="US"/>
    <s v="USD"/>
    <n v="1421042403"/>
    <n v="1415858403"/>
    <b v="1"/>
    <n v="4"/>
    <b v="0"/>
    <s v="photography/photobooks"/>
    <n v="10"/>
    <x v="8"/>
    <s v="photobooks"/>
    <d v="2015-01-12T06:00:03"/>
  </r>
  <r>
    <x v="2"/>
    <s v="US"/>
    <s v="USD"/>
    <n v="1423152678"/>
    <n v="1420560678"/>
    <b v="1"/>
    <n v="15"/>
    <b v="0"/>
    <s v="photography/photobooks"/>
    <n v="109.06666666666666"/>
    <x v="8"/>
    <s v="photobooks"/>
    <d v="2015-02-05T16:11:18"/>
  </r>
  <r>
    <x v="2"/>
    <s v="GB"/>
    <s v="GBP"/>
    <n v="1422553565"/>
    <n v="1417369565"/>
    <b v="1"/>
    <n v="4"/>
    <b v="0"/>
    <s v="photography/photobooks"/>
    <n v="26.75"/>
    <x v="8"/>
    <s v="photobooks"/>
    <d v="2015-01-29T17:46:05"/>
  </r>
  <r>
    <x v="2"/>
    <s v="US"/>
    <s v="USD"/>
    <n v="1439189940"/>
    <n v="1435970682"/>
    <b v="1"/>
    <n v="139"/>
    <b v="0"/>
    <s v="photography/photobooks"/>
    <n v="109.93525179856115"/>
    <x v="8"/>
    <s v="photobooks"/>
    <d v="2015-08-10T06:59:00"/>
  </r>
  <r>
    <x v="2"/>
    <s v="AU"/>
    <s v="AUD"/>
    <n v="1417127040"/>
    <n v="1414531440"/>
    <b v="1"/>
    <n v="2"/>
    <b v="0"/>
    <s v="photography/photobooks"/>
    <n v="20"/>
    <x v="8"/>
    <s v="photobooks"/>
    <d v="2014-11-27T22:24:00"/>
  </r>
  <r>
    <x v="2"/>
    <s v="US"/>
    <s v="USD"/>
    <n v="1423660422"/>
    <n v="1420636422"/>
    <b v="1"/>
    <n v="18"/>
    <b v="0"/>
    <s v="photography/photobooks"/>
    <n v="55.388888888888886"/>
    <x v="8"/>
    <s v="photobooks"/>
    <d v="2015-02-11T13:13:42"/>
  </r>
  <r>
    <x v="2"/>
    <s v="DE"/>
    <s v="EUR"/>
    <n v="1476460800"/>
    <n v="1473922541"/>
    <b v="1"/>
    <n v="81"/>
    <b v="0"/>
    <s v="photography/photobooks"/>
    <n v="133.90123456790124"/>
    <x v="8"/>
    <s v="photobooks"/>
    <d v="2016-10-14T16:00:00"/>
  </r>
  <r>
    <x v="2"/>
    <s v="GB"/>
    <s v="GBP"/>
    <n v="1469356366"/>
    <n v="1464172366"/>
    <b v="1"/>
    <n v="86"/>
    <b v="0"/>
    <s v="photography/photobooks"/>
    <n v="48.720930232558139"/>
    <x v="8"/>
    <s v="photobooks"/>
    <d v="2016-07-24T10:32:46"/>
  </r>
  <r>
    <x v="2"/>
    <s v="US"/>
    <s v="USD"/>
    <n v="1481809189"/>
    <n v="1479217189"/>
    <b v="1"/>
    <n v="140"/>
    <b v="0"/>
    <s v="photography/photobooks"/>
    <n v="48.25"/>
    <x v="8"/>
    <s v="photobooks"/>
    <d v="2016-12-15T13:39:49"/>
  </r>
  <r>
    <x v="2"/>
    <s v="US"/>
    <s v="USD"/>
    <n v="1454572233"/>
    <n v="1449388233"/>
    <b v="1"/>
    <n v="37"/>
    <b v="0"/>
    <s v="photography/photobooks"/>
    <n v="58.972972972972975"/>
    <x v="8"/>
    <s v="photobooks"/>
    <d v="2016-02-04T07:50:33"/>
  </r>
  <r>
    <x v="2"/>
    <s v="GB"/>
    <s v="GBP"/>
    <n v="1415740408"/>
    <n v="1414008808"/>
    <b v="1"/>
    <n v="6"/>
    <b v="0"/>
    <s v="photography/photobooks"/>
    <n v="11.638333333333334"/>
    <x v="8"/>
    <s v="photobooks"/>
    <d v="2014-11-11T21:13:28"/>
  </r>
  <r>
    <x v="2"/>
    <s v="GB"/>
    <s v="GBP"/>
    <n v="1476109970"/>
    <n v="1473517970"/>
    <b v="1"/>
    <n v="113"/>
    <b v="0"/>
    <s v="photography/photobooks"/>
    <n v="83.716814159292042"/>
    <x v="8"/>
    <s v="photobooks"/>
    <d v="2016-10-10T14:32:50"/>
  </r>
  <r>
    <x v="2"/>
    <s v="GB"/>
    <s v="GBP"/>
    <n v="1450181400"/>
    <n v="1447429868"/>
    <b v="1"/>
    <n v="37"/>
    <b v="0"/>
    <s v="photography/photobooks"/>
    <n v="63.648648648648646"/>
    <x v="8"/>
    <s v="photobooks"/>
    <d v="2015-12-15T12:10:00"/>
  </r>
  <r>
    <x v="2"/>
    <s v="DE"/>
    <s v="EUR"/>
    <n v="1435442340"/>
    <n v="1433416830"/>
    <b v="1"/>
    <n v="18"/>
    <b v="0"/>
    <s v="photography/photobooks"/>
    <n v="94.277777777777771"/>
    <x v="8"/>
    <s v="photobooks"/>
    <d v="2015-06-27T21:59:00"/>
  </r>
  <r>
    <x v="2"/>
    <s v="US"/>
    <s v="USD"/>
    <n v="1423878182"/>
    <n v="1421199782"/>
    <b v="1"/>
    <n v="75"/>
    <b v="0"/>
    <s v="photography/photobooks"/>
    <n v="71.86666666666666"/>
    <x v="8"/>
    <s v="photobooks"/>
    <d v="2015-02-14T01:43:02"/>
  </r>
  <r>
    <x v="2"/>
    <s v="US"/>
    <s v="USD"/>
    <n v="1447521404"/>
    <n v="1444061804"/>
    <b v="1"/>
    <n v="52"/>
    <b v="0"/>
    <s v="photography/photobooks"/>
    <n v="104.84615384615384"/>
    <x v="8"/>
    <s v="photobooks"/>
    <d v="2015-11-14T17:16:44"/>
  </r>
  <r>
    <x v="2"/>
    <s v="DE"/>
    <s v="EUR"/>
    <n v="1443808800"/>
    <n v="1441048658"/>
    <b v="1"/>
    <n v="122"/>
    <b v="0"/>
    <s v="photography/photobooks"/>
    <n v="67.139344262295083"/>
    <x v="8"/>
    <s v="photobooks"/>
    <d v="2015-10-02T18:00:00"/>
  </r>
  <r>
    <x v="2"/>
    <s v="GB"/>
    <s v="GBP"/>
    <n v="1412090349"/>
    <n v="1409066349"/>
    <b v="1"/>
    <n v="8"/>
    <b v="0"/>
    <s v="photography/photobooks"/>
    <n v="73.875"/>
    <x v="8"/>
    <s v="photobooks"/>
    <d v="2014-09-30T15:19:09"/>
  </r>
  <r>
    <x v="2"/>
    <s v="US"/>
    <s v="USD"/>
    <n v="1411868313"/>
    <n v="1409276313"/>
    <b v="1"/>
    <n v="8"/>
    <b v="0"/>
    <s v="photography/photobooks"/>
    <n v="69.125"/>
    <x v="8"/>
    <s v="photobooks"/>
    <d v="2014-09-28T01:38:33"/>
  </r>
  <r>
    <x v="2"/>
    <s v="US"/>
    <s v="USD"/>
    <n v="1486830030"/>
    <n v="1483806030"/>
    <b v="1"/>
    <n v="96"/>
    <b v="0"/>
    <s v="photography/photobooks"/>
    <n v="120.77083333333333"/>
    <x v="8"/>
    <s v="photobooks"/>
    <d v="2017-02-11T16:20:30"/>
  </r>
  <r>
    <x v="2"/>
    <s v="CA"/>
    <s v="CAD"/>
    <n v="1425246439"/>
    <n v="1422222439"/>
    <b v="1"/>
    <n v="9"/>
    <b v="0"/>
    <s v="photography/photobooks"/>
    <n v="42.222222222222221"/>
    <x v="8"/>
    <s v="photobooks"/>
    <d v="2015-03-01T21:47:19"/>
  </r>
  <r>
    <x v="2"/>
    <s v="US"/>
    <s v="USD"/>
    <n v="1408657826"/>
    <n v="1407621026"/>
    <b v="0"/>
    <n v="2"/>
    <b v="0"/>
    <s v="photography/photobooks"/>
    <n v="7.5"/>
    <x v="8"/>
    <s v="photobooks"/>
    <d v="2014-08-21T21:50:26"/>
  </r>
  <r>
    <x v="2"/>
    <s v="US"/>
    <s v="USD"/>
    <n v="1414123200"/>
    <n v="1408962270"/>
    <b v="0"/>
    <n v="26"/>
    <b v="0"/>
    <s v="photography/photobooks"/>
    <n v="1.5384615384615385"/>
    <x v="8"/>
    <s v="photobooks"/>
    <d v="2014-10-24T04:00:00"/>
  </r>
  <r>
    <x v="2"/>
    <s v="GB"/>
    <s v="GBP"/>
    <n v="1467531536"/>
    <n v="1464939536"/>
    <b v="0"/>
    <n v="23"/>
    <b v="0"/>
    <s v="photography/photobooks"/>
    <n v="37.608695652173914"/>
    <x v="8"/>
    <s v="photobooks"/>
    <d v="2016-07-03T07:38:56"/>
  </r>
  <r>
    <x v="2"/>
    <s v="GB"/>
    <s v="GBP"/>
    <n v="1407532812"/>
    <n v="1404940812"/>
    <b v="0"/>
    <n v="0"/>
    <b v="0"/>
    <s v="photography/photobooks"/>
    <e v="#DIV/0!"/>
    <x v="8"/>
    <s v="photobooks"/>
    <d v="2014-08-08T21:20:12"/>
  </r>
  <r>
    <x v="2"/>
    <s v="GB"/>
    <s v="GBP"/>
    <n v="1425108736"/>
    <n v="1422516736"/>
    <b v="0"/>
    <n v="140"/>
    <b v="0"/>
    <s v="photography/photobooks"/>
    <n v="42.157142857142858"/>
    <x v="8"/>
    <s v="photobooks"/>
    <d v="2015-02-28T07:32:16"/>
  </r>
  <r>
    <x v="2"/>
    <s v="US"/>
    <s v="USD"/>
    <n v="1435787137"/>
    <n v="1434577537"/>
    <b v="0"/>
    <n v="0"/>
    <b v="0"/>
    <s v="photography/photobooks"/>
    <e v="#DIV/0!"/>
    <x v="8"/>
    <s v="photobooks"/>
    <d v="2015-07-01T21:45:37"/>
  </r>
  <r>
    <x v="2"/>
    <s v="CH"/>
    <s v="CHF"/>
    <n v="1469473200"/>
    <n v="1467061303"/>
    <b v="0"/>
    <n v="6"/>
    <b v="0"/>
    <s v="photography/photobooks"/>
    <n v="84.833333333333329"/>
    <x v="8"/>
    <s v="photobooks"/>
    <d v="2016-07-25T19:00:00"/>
  </r>
  <r>
    <x v="2"/>
    <s v="US"/>
    <s v="USD"/>
    <n v="1485759540"/>
    <n v="1480607607"/>
    <b v="0"/>
    <n v="100"/>
    <b v="0"/>
    <s v="photography/photobooks"/>
    <n v="94.19"/>
    <x v="8"/>
    <s v="photobooks"/>
    <d v="2017-01-30T06:59:00"/>
  </r>
  <r>
    <x v="2"/>
    <s v="US"/>
    <s v="USD"/>
    <n v="1428035850"/>
    <n v="1425447450"/>
    <b v="0"/>
    <n v="0"/>
    <b v="0"/>
    <s v="photography/photobooks"/>
    <e v="#DIV/0!"/>
    <x v="8"/>
    <s v="photobooks"/>
    <d v="2015-04-03T04:37:30"/>
  </r>
  <r>
    <x v="2"/>
    <s v="US"/>
    <s v="USD"/>
    <n v="1406743396"/>
    <n v="1404151396"/>
    <b v="0"/>
    <n v="4"/>
    <b v="0"/>
    <s v="photography/photobooks"/>
    <n v="6.25"/>
    <x v="8"/>
    <s v="photobooks"/>
    <d v="2014-07-30T18:03:16"/>
  </r>
  <r>
    <x v="2"/>
    <s v="US"/>
    <s v="USD"/>
    <n v="1427850090"/>
    <n v="1425261690"/>
    <b v="0"/>
    <n v="8"/>
    <b v="0"/>
    <s v="photography/photobooks"/>
    <n v="213.375"/>
    <x v="8"/>
    <s v="photobooks"/>
    <d v="2015-04-01T01:01:30"/>
  </r>
  <r>
    <x v="0"/>
    <s v="US"/>
    <s v="USD"/>
    <n v="1330760367"/>
    <n v="1326872367"/>
    <b v="0"/>
    <n v="57"/>
    <b v="1"/>
    <s v="music/rock"/>
    <n v="59.162280701754383"/>
    <x v="4"/>
    <s v="rock"/>
    <d v="2012-03-03T07:39:27"/>
  </r>
  <r>
    <x v="0"/>
    <s v="CA"/>
    <s v="CAD"/>
    <n v="1391194860"/>
    <n v="1388084862"/>
    <b v="0"/>
    <n v="11"/>
    <b v="1"/>
    <s v="music/rock"/>
    <n v="27.272727272727273"/>
    <x v="4"/>
    <s v="rock"/>
    <d v="2014-01-31T19:01:00"/>
  </r>
  <r>
    <x v="0"/>
    <s v="US"/>
    <s v="USD"/>
    <n v="1351095976"/>
    <n v="1348503976"/>
    <b v="0"/>
    <n v="33"/>
    <b v="1"/>
    <s v="music/rock"/>
    <n v="24.575757575757574"/>
    <x v="4"/>
    <s v="rock"/>
    <d v="2012-10-24T16:26:16"/>
  </r>
  <r>
    <x v="0"/>
    <s v="US"/>
    <s v="USD"/>
    <n v="1389146880"/>
    <n v="1387403967"/>
    <b v="0"/>
    <n v="40"/>
    <b v="1"/>
    <s v="music/rock"/>
    <n v="75.05"/>
    <x v="4"/>
    <s v="rock"/>
    <d v="2014-01-08T02:08:00"/>
  </r>
  <r>
    <x v="0"/>
    <s v="US"/>
    <s v="USD"/>
    <n v="1373572903"/>
    <n v="1371585703"/>
    <b v="0"/>
    <n v="50"/>
    <b v="1"/>
    <s v="music/rock"/>
    <n v="42.02"/>
    <x v="4"/>
    <s v="rock"/>
    <d v="2013-07-11T20:01:43"/>
  </r>
  <r>
    <x v="0"/>
    <s v="US"/>
    <s v="USD"/>
    <n v="1392675017"/>
    <n v="1390083017"/>
    <b v="0"/>
    <n v="38"/>
    <b v="1"/>
    <s v="music/rock"/>
    <n v="53.157894736842103"/>
    <x v="4"/>
    <s v="rock"/>
    <d v="2014-02-17T22:10:17"/>
  </r>
  <r>
    <x v="0"/>
    <s v="US"/>
    <s v="USD"/>
    <n v="1299138561"/>
    <n v="1294818561"/>
    <b v="0"/>
    <n v="96"/>
    <b v="1"/>
    <s v="music/rock"/>
    <n v="83.885416666666671"/>
    <x v="4"/>
    <s v="rock"/>
    <d v="2011-03-03T07:49:21"/>
  </r>
  <r>
    <x v="0"/>
    <s v="US"/>
    <s v="USD"/>
    <n v="1399672800"/>
    <n v="1396906530"/>
    <b v="0"/>
    <n v="48"/>
    <b v="1"/>
    <s v="music/rock"/>
    <n v="417.33333333333331"/>
    <x v="4"/>
    <s v="rock"/>
    <d v="2014-05-09T22:00:00"/>
  </r>
  <r>
    <x v="0"/>
    <s v="US"/>
    <s v="USD"/>
    <n v="1295647200"/>
    <n v="1291428371"/>
    <b v="0"/>
    <n v="33"/>
    <b v="1"/>
    <s v="music/rock"/>
    <n v="75.765151515151516"/>
    <x v="4"/>
    <s v="rock"/>
    <d v="2011-01-21T22:00:00"/>
  </r>
  <r>
    <x v="0"/>
    <s v="US"/>
    <s v="USD"/>
    <n v="1393259107"/>
    <n v="1390667107"/>
    <b v="0"/>
    <n v="226"/>
    <b v="1"/>
    <s v="music/rock"/>
    <n v="67.389380530973455"/>
    <x v="4"/>
    <s v="rock"/>
    <d v="2014-02-24T16:25:07"/>
  </r>
  <r>
    <x v="0"/>
    <s v="US"/>
    <s v="USD"/>
    <n v="1336866863"/>
    <n v="1335570863"/>
    <b v="0"/>
    <n v="14"/>
    <b v="1"/>
    <s v="music/rock"/>
    <n v="73.571428571428569"/>
    <x v="4"/>
    <s v="rock"/>
    <d v="2012-05-12T23:54:23"/>
  </r>
  <r>
    <x v="0"/>
    <s v="US"/>
    <s v="USD"/>
    <n v="1299243427"/>
    <n v="1296651427"/>
    <b v="0"/>
    <n v="20"/>
    <b v="1"/>
    <s v="music/rock"/>
    <n v="25"/>
    <x v="4"/>
    <s v="rock"/>
    <d v="2011-03-04T12:57:07"/>
  </r>
  <r>
    <x v="0"/>
    <s v="US"/>
    <s v="USD"/>
    <n v="1362211140"/>
    <n v="1359421403"/>
    <b v="0"/>
    <n v="25"/>
    <b v="1"/>
    <s v="music/rock"/>
    <n v="42"/>
    <x v="4"/>
    <s v="rock"/>
    <d v="2013-03-02T07:59:00"/>
  </r>
  <r>
    <x v="0"/>
    <s v="US"/>
    <s v="USD"/>
    <n v="1422140895"/>
    <n v="1418684895"/>
    <b v="0"/>
    <n v="90"/>
    <b v="1"/>
    <s v="music/rock"/>
    <n v="131.16666666666666"/>
    <x v="4"/>
    <s v="rock"/>
    <d v="2015-01-24T23:08:15"/>
  </r>
  <r>
    <x v="0"/>
    <s v="GB"/>
    <s v="GBP"/>
    <n v="1459439471"/>
    <n v="1456851071"/>
    <b v="0"/>
    <n v="11"/>
    <b v="1"/>
    <s v="music/rock"/>
    <n v="47.272727272727273"/>
    <x v="4"/>
    <s v="rock"/>
    <d v="2016-03-31T15:51:11"/>
  </r>
  <r>
    <x v="0"/>
    <s v="US"/>
    <s v="USD"/>
    <n v="1361129129"/>
    <n v="1359660329"/>
    <b v="0"/>
    <n v="55"/>
    <b v="1"/>
    <s v="music/rock"/>
    <n v="182.12727272727273"/>
    <x v="4"/>
    <s v="rock"/>
    <d v="2013-02-17T19:25:29"/>
  </r>
  <r>
    <x v="0"/>
    <s v="US"/>
    <s v="USD"/>
    <n v="1332029335"/>
    <n v="1326848935"/>
    <b v="0"/>
    <n v="30"/>
    <b v="1"/>
    <s v="music/rock"/>
    <n v="61.366666666666667"/>
    <x v="4"/>
    <s v="rock"/>
    <d v="2012-03-18T00:08:55"/>
  </r>
  <r>
    <x v="0"/>
    <s v="US"/>
    <s v="USD"/>
    <n v="1317438000"/>
    <n v="1314989557"/>
    <b v="0"/>
    <n v="28"/>
    <b v="1"/>
    <s v="music/rock"/>
    <n v="35.767499999999998"/>
    <x v="4"/>
    <s v="rock"/>
    <d v="2011-10-01T03:00:00"/>
  </r>
  <r>
    <x v="0"/>
    <s v="US"/>
    <s v="USD"/>
    <n v="1475342382"/>
    <n v="1472750382"/>
    <b v="0"/>
    <n v="45"/>
    <b v="1"/>
    <s v="music/rock"/>
    <n v="45.62222222222222"/>
    <x v="4"/>
    <s v="rock"/>
    <d v="2016-10-01T17:19:42"/>
  </r>
  <r>
    <x v="0"/>
    <s v="US"/>
    <s v="USD"/>
    <n v="1367902740"/>
    <n v="1366251510"/>
    <b v="0"/>
    <n v="13"/>
    <b v="1"/>
    <s v="music/rock"/>
    <n v="75.384615384615387"/>
    <x v="4"/>
    <s v="rock"/>
    <d v="2013-05-07T04:59:00"/>
  </r>
  <r>
    <x v="0"/>
    <s v="US"/>
    <s v="USD"/>
    <n v="1400561940"/>
    <n v="1397679445"/>
    <b v="0"/>
    <n v="40"/>
    <b v="1"/>
    <s v="music/rock"/>
    <n v="50.875"/>
    <x v="4"/>
    <s v="rock"/>
    <d v="2014-05-20T04:59:00"/>
  </r>
  <r>
    <x v="0"/>
    <s v="US"/>
    <s v="USD"/>
    <n v="1425275940"/>
    <n v="1422371381"/>
    <b v="0"/>
    <n v="21"/>
    <b v="1"/>
    <s v="music/rock"/>
    <n v="119.28571428571429"/>
    <x v="4"/>
    <s v="rock"/>
    <d v="2015-03-02T05:59:00"/>
  </r>
  <r>
    <x v="0"/>
    <s v="US"/>
    <s v="USD"/>
    <n v="1298245954"/>
    <n v="1295653954"/>
    <b v="0"/>
    <n v="134"/>
    <b v="1"/>
    <s v="music/rock"/>
    <n v="92.541865671641801"/>
    <x v="4"/>
    <s v="rock"/>
    <d v="2011-02-20T23:52:34"/>
  </r>
  <r>
    <x v="0"/>
    <s v="US"/>
    <s v="USD"/>
    <n v="1307761200"/>
    <n v="1304464914"/>
    <b v="0"/>
    <n v="20"/>
    <b v="1"/>
    <s v="music/rock"/>
    <n v="76.05"/>
    <x v="4"/>
    <s v="rock"/>
    <d v="2011-06-11T03:00:00"/>
  </r>
  <r>
    <x v="0"/>
    <s v="US"/>
    <s v="USD"/>
    <n v="1466139300"/>
    <n v="1464854398"/>
    <b v="0"/>
    <n v="19"/>
    <b v="1"/>
    <s v="music/rock"/>
    <n v="52.631578947368418"/>
    <x v="4"/>
    <s v="rock"/>
    <d v="2016-06-17T04:55:00"/>
  </r>
  <r>
    <x v="0"/>
    <s v="US"/>
    <s v="USD"/>
    <n v="1355585777"/>
    <n v="1352993777"/>
    <b v="0"/>
    <n v="209"/>
    <b v="1"/>
    <s v="music/rock"/>
    <n v="98.990430622009569"/>
    <x v="4"/>
    <s v="rock"/>
    <d v="2012-12-15T15:36:17"/>
  </r>
  <r>
    <x v="0"/>
    <s v="US"/>
    <s v="USD"/>
    <n v="1429594832"/>
    <n v="1427780432"/>
    <b v="0"/>
    <n v="38"/>
    <b v="1"/>
    <s v="music/rock"/>
    <n v="79.526315789473685"/>
    <x v="4"/>
    <s v="rock"/>
    <d v="2015-04-21T05:40:32"/>
  </r>
  <r>
    <x v="0"/>
    <s v="US"/>
    <s v="USD"/>
    <n v="1312095540"/>
    <n v="1306608888"/>
    <b v="0"/>
    <n v="24"/>
    <b v="1"/>
    <s v="music/rock"/>
    <n v="134.20833333333334"/>
    <x v="4"/>
    <s v="rock"/>
    <d v="2011-07-31T06:59:00"/>
  </r>
  <r>
    <x v="0"/>
    <s v="US"/>
    <s v="USD"/>
    <n v="1350505059"/>
    <n v="1347913059"/>
    <b v="0"/>
    <n v="8"/>
    <b v="1"/>
    <s v="music/rock"/>
    <n v="37.625"/>
    <x v="4"/>
    <s v="rock"/>
    <d v="2012-10-17T20:17:39"/>
  </r>
  <r>
    <x v="0"/>
    <s v="US"/>
    <s v="USD"/>
    <n v="1405033300"/>
    <n v="1402441300"/>
    <b v="0"/>
    <n v="179"/>
    <b v="1"/>
    <s v="music/rock"/>
    <n v="51.044692737430168"/>
    <x v="4"/>
    <s v="rock"/>
    <d v="2014-07-10T23:01:40"/>
  </r>
  <r>
    <x v="0"/>
    <s v="US"/>
    <s v="USD"/>
    <n v="1406509200"/>
    <n v="1404769538"/>
    <b v="0"/>
    <n v="26"/>
    <b v="1"/>
    <s v="music/rock"/>
    <n v="50.03846153846154"/>
    <x v="4"/>
    <s v="rock"/>
    <d v="2014-07-28T01:00:00"/>
  </r>
  <r>
    <x v="0"/>
    <s v="US"/>
    <s v="USD"/>
    <n v="1429920000"/>
    <n v="1426703452"/>
    <b v="0"/>
    <n v="131"/>
    <b v="1"/>
    <s v="music/rock"/>
    <n v="133.93129770992365"/>
    <x v="4"/>
    <s v="rock"/>
    <d v="2015-04-25T00:00:00"/>
  </r>
  <r>
    <x v="0"/>
    <s v="US"/>
    <s v="USD"/>
    <n v="1352860017"/>
    <n v="1348536417"/>
    <b v="0"/>
    <n v="14"/>
    <b v="1"/>
    <s v="music/rock"/>
    <n v="58.214285714285715"/>
    <x v="4"/>
    <s v="rock"/>
    <d v="2012-11-14T02:26:57"/>
  </r>
  <r>
    <x v="0"/>
    <s v="US"/>
    <s v="USD"/>
    <n v="1369355437"/>
    <n v="1366763437"/>
    <b v="0"/>
    <n v="174"/>
    <b v="1"/>
    <s v="music/rock"/>
    <n v="88.037643678160919"/>
    <x v="4"/>
    <s v="rock"/>
    <d v="2013-05-24T00:30:37"/>
  </r>
  <r>
    <x v="0"/>
    <s v="CA"/>
    <s v="CAD"/>
    <n v="1389012940"/>
    <n v="1385124940"/>
    <b v="0"/>
    <n v="191"/>
    <b v="1"/>
    <s v="music/rock"/>
    <n v="70.576753926701571"/>
    <x v="4"/>
    <s v="rock"/>
    <d v="2014-01-06T12:55:40"/>
  </r>
  <r>
    <x v="0"/>
    <s v="US"/>
    <s v="USD"/>
    <n v="1405715472"/>
    <n v="1403901072"/>
    <b v="0"/>
    <n v="38"/>
    <b v="1"/>
    <s v="music/rock"/>
    <n v="53.289473684210527"/>
    <x v="4"/>
    <s v="rock"/>
    <d v="2014-07-18T20:31:12"/>
  </r>
  <r>
    <x v="0"/>
    <s v="US"/>
    <s v="USD"/>
    <n v="1410546413"/>
    <n v="1407954413"/>
    <b v="0"/>
    <n v="22"/>
    <b v="1"/>
    <s v="music/rock"/>
    <n v="136.36363636363637"/>
    <x v="4"/>
    <s v="rock"/>
    <d v="2014-09-12T18:26:53"/>
  </r>
  <r>
    <x v="0"/>
    <s v="US"/>
    <s v="USD"/>
    <n v="1324014521"/>
    <n v="1318826921"/>
    <b v="0"/>
    <n v="149"/>
    <b v="1"/>
    <s v="music/rock"/>
    <n v="40.547315436241611"/>
    <x v="4"/>
    <s v="rock"/>
    <d v="2011-12-16T05:48:41"/>
  </r>
  <r>
    <x v="0"/>
    <s v="US"/>
    <s v="USD"/>
    <n v="1316716129"/>
    <n v="1314124129"/>
    <b v="0"/>
    <n v="56"/>
    <b v="1"/>
    <s v="music/rock"/>
    <n v="70.625"/>
    <x v="4"/>
    <s v="rock"/>
    <d v="2011-09-22T18:28:49"/>
  </r>
  <r>
    <x v="0"/>
    <s v="US"/>
    <s v="USD"/>
    <n v="1391706084"/>
    <n v="1389891684"/>
    <b v="0"/>
    <n v="19"/>
    <b v="1"/>
    <s v="music/rock"/>
    <n v="52.684210526315788"/>
    <x v="4"/>
    <s v="rock"/>
    <d v="2014-02-06T17:01:24"/>
  </r>
  <r>
    <x v="2"/>
    <s v="GB"/>
    <s v="GBP"/>
    <n v="1422256341"/>
    <n v="1419664341"/>
    <b v="0"/>
    <n v="0"/>
    <b v="0"/>
    <s v="games/mobile games"/>
    <e v="#DIV/0!"/>
    <x v="6"/>
    <s v="mobile games"/>
    <d v="2015-01-26T07:12:21"/>
  </r>
  <r>
    <x v="2"/>
    <s v="US"/>
    <s v="USD"/>
    <n v="1488958200"/>
    <n v="1484912974"/>
    <b v="0"/>
    <n v="16"/>
    <b v="0"/>
    <s v="games/mobile games"/>
    <n v="90.9375"/>
    <x v="6"/>
    <s v="mobile games"/>
    <d v="2017-03-08T07:30:00"/>
  </r>
  <r>
    <x v="2"/>
    <s v="US"/>
    <s v="USD"/>
    <n v="1402600085"/>
    <n v="1400008085"/>
    <b v="0"/>
    <n v="2"/>
    <b v="0"/>
    <s v="games/mobile games"/>
    <n v="5"/>
    <x v="6"/>
    <s v="mobile games"/>
    <d v="2014-06-12T19:08:05"/>
  </r>
  <r>
    <x v="2"/>
    <s v="US"/>
    <s v="USD"/>
    <n v="1399223500"/>
    <n v="1396631500"/>
    <b v="0"/>
    <n v="48"/>
    <b v="0"/>
    <s v="games/mobile games"/>
    <n v="58.083333333333336"/>
    <x v="6"/>
    <s v="mobile games"/>
    <d v="2014-05-04T17:11:40"/>
  </r>
  <r>
    <x v="2"/>
    <s v="GB"/>
    <s v="GBP"/>
    <n v="1478425747"/>
    <n v="1475398147"/>
    <b v="0"/>
    <n v="2"/>
    <b v="0"/>
    <s v="games/mobile games"/>
    <n v="2"/>
    <x v="6"/>
    <s v="mobile games"/>
    <d v="2016-11-06T09:49:07"/>
  </r>
  <r>
    <x v="2"/>
    <s v="US"/>
    <s v="USD"/>
    <n v="1488340800"/>
    <n v="1483768497"/>
    <b v="0"/>
    <n v="2"/>
    <b v="0"/>
    <s v="games/mobile games"/>
    <n v="62.5"/>
    <x v="6"/>
    <s v="mobile games"/>
    <d v="2017-03-01T04:00:00"/>
  </r>
  <r>
    <x v="2"/>
    <s v="US"/>
    <s v="USD"/>
    <n v="1478383912"/>
    <n v="1475791912"/>
    <b v="0"/>
    <n v="1"/>
    <b v="0"/>
    <s v="games/mobile games"/>
    <n v="10"/>
    <x v="6"/>
    <s v="mobile games"/>
    <d v="2016-11-05T22:11:52"/>
  </r>
  <r>
    <x v="2"/>
    <s v="US"/>
    <s v="USD"/>
    <n v="1450166340"/>
    <n v="1448044925"/>
    <b v="0"/>
    <n v="17"/>
    <b v="0"/>
    <s v="games/mobile games"/>
    <n v="71.588235294117652"/>
    <x v="6"/>
    <s v="mobile games"/>
    <d v="2015-12-15T07:59:00"/>
  </r>
  <r>
    <x v="2"/>
    <s v="US"/>
    <s v="USD"/>
    <n v="1483488249"/>
    <n v="1480896249"/>
    <b v="0"/>
    <n v="0"/>
    <b v="0"/>
    <s v="games/mobile games"/>
    <e v="#DIV/0!"/>
    <x v="6"/>
    <s v="mobile games"/>
    <d v="2017-01-04T00:04:09"/>
  </r>
  <r>
    <x v="2"/>
    <s v="US"/>
    <s v="USD"/>
    <n v="1454213820"/>
    <n v="1451723535"/>
    <b v="0"/>
    <n v="11"/>
    <b v="0"/>
    <s v="games/mobile games"/>
    <n v="32.81818181818182"/>
    <x v="6"/>
    <s v="mobile games"/>
    <d v="2016-01-31T04:17:00"/>
  </r>
  <r>
    <x v="2"/>
    <s v="US"/>
    <s v="USD"/>
    <n v="1416512901"/>
    <n v="1413053301"/>
    <b v="0"/>
    <n v="95"/>
    <b v="0"/>
    <s v="games/mobile games"/>
    <n v="49.11578947368421"/>
    <x v="6"/>
    <s v="mobile games"/>
    <d v="2014-11-20T19:48:21"/>
  </r>
  <r>
    <x v="2"/>
    <s v="US"/>
    <s v="USD"/>
    <n v="1435633602"/>
    <n v="1433041602"/>
    <b v="0"/>
    <n v="13"/>
    <b v="0"/>
    <s v="games/mobile games"/>
    <n v="16.307692307692307"/>
    <x v="6"/>
    <s v="mobile games"/>
    <d v="2015-06-30T03:06:42"/>
  </r>
  <r>
    <x v="2"/>
    <s v="CA"/>
    <s v="CAD"/>
    <n v="1436373900"/>
    <n v="1433861210"/>
    <b v="0"/>
    <n v="2"/>
    <b v="0"/>
    <s v="games/mobile games"/>
    <n v="18"/>
    <x v="6"/>
    <s v="mobile games"/>
    <d v="2015-07-08T16:45:00"/>
  </r>
  <r>
    <x v="2"/>
    <s v="US"/>
    <s v="USD"/>
    <n v="1467155733"/>
    <n v="1465427733"/>
    <b v="0"/>
    <n v="2"/>
    <b v="0"/>
    <s v="games/mobile games"/>
    <n v="13"/>
    <x v="6"/>
    <s v="mobile games"/>
    <d v="2016-06-28T23:15:33"/>
  </r>
  <r>
    <x v="2"/>
    <s v="US"/>
    <s v="USD"/>
    <n v="1470519308"/>
    <n v="1465335308"/>
    <b v="0"/>
    <n v="3"/>
    <b v="0"/>
    <s v="games/mobile games"/>
    <n v="17"/>
    <x v="6"/>
    <s v="mobile games"/>
    <d v="2016-08-06T21:35:08"/>
  </r>
  <r>
    <x v="2"/>
    <s v="AU"/>
    <s v="AUD"/>
    <n v="1402901405"/>
    <n v="1400309405"/>
    <b v="0"/>
    <n v="0"/>
    <b v="0"/>
    <s v="games/mobile games"/>
    <e v="#DIV/0!"/>
    <x v="6"/>
    <s v="mobile games"/>
    <d v="2014-06-16T06:50:05"/>
  </r>
  <r>
    <x v="2"/>
    <s v="US"/>
    <s v="USD"/>
    <n v="1425170525"/>
    <n v="1422664925"/>
    <b v="0"/>
    <n v="0"/>
    <b v="0"/>
    <s v="games/mobile games"/>
    <e v="#DIV/0!"/>
    <x v="6"/>
    <s v="mobile games"/>
    <d v="2015-03-01T00:42:05"/>
  </r>
  <r>
    <x v="2"/>
    <s v="AU"/>
    <s v="AUD"/>
    <n v="1402618355"/>
    <n v="1400026355"/>
    <b v="0"/>
    <n v="0"/>
    <b v="0"/>
    <s v="games/mobile games"/>
    <e v="#DIV/0!"/>
    <x v="6"/>
    <s v="mobile games"/>
    <d v="2014-06-13T00:12:35"/>
  </r>
  <r>
    <x v="2"/>
    <s v="ES"/>
    <s v="EUR"/>
    <n v="1457966129"/>
    <n v="1455377729"/>
    <b v="0"/>
    <n v="2"/>
    <b v="0"/>
    <s v="games/mobile games"/>
    <n v="3"/>
    <x v="6"/>
    <s v="mobile games"/>
    <d v="2016-03-14T14:35:29"/>
  </r>
  <r>
    <x v="2"/>
    <s v="GB"/>
    <s v="GBP"/>
    <n v="1459341380"/>
    <n v="1456839380"/>
    <b v="0"/>
    <n v="24"/>
    <b v="0"/>
    <s v="games/mobile games"/>
    <n v="41.833333333333336"/>
    <x v="6"/>
    <s v="mobile games"/>
    <d v="2016-03-30T12:36:20"/>
  </r>
  <r>
    <x v="0"/>
    <s v="US"/>
    <s v="USD"/>
    <n v="1425955189"/>
    <n v="1423366789"/>
    <b v="0"/>
    <n v="70"/>
    <b v="1"/>
    <s v="music/indie rock"/>
    <n v="49.338428571428572"/>
    <x v="4"/>
    <s v="indie rock"/>
    <d v="2015-03-10T02:39:49"/>
  </r>
  <r>
    <x v="0"/>
    <s v="US"/>
    <s v="USD"/>
    <n v="1341964080"/>
    <n v="1339109212"/>
    <b v="0"/>
    <n v="81"/>
    <b v="1"/>
    <s v="music/indie rock"/>
    <n v="41.728395061728392"/>
    <x v="4"/>
    <s v="indie rock"/>
    <d v="2012-07-10T23:48:00"/>
  </r>
  <r>
    <x v="0"/>
    <s v="US"/>
    <s v="USD"/>
    <n v="1333921508"/>
    <n v="1331333108"/>
    <b v="0"/>
    <n v="32"/>
    <b v="1"/>
    <s v="music/indie rock"/>
    <n v="32.71875"/>
    <x v="4"/>
    <s v="indie rock"/>
    <d v="2012-04-08T21:45:08"/>
  </r>
  <r>
    <x v="0"/>
    <s v="US"/>
    <s v="USD"/>
    <n v="1354017600"/>
    <n v="1350967535"/>
    <b v="0"/>
    <n v="26"/>
    <b v="1"/>
    <s v="music/indie rock"/>
    <n v="51.96153846153846"/>
    <x v="4"/>
    <s v="indie rock"/>
    <d v="2012-11-27T12:00:00"/>
  </r>
  <r>
    <x v="0"/>
    <s v="US"/>
    <s v="USD"/>
    <n v="1344636000"/>
    <n v="1341800110"/>
    <b v="0"/>
    <n v="105"/>
    <b v="1"/>
    <s v="music/indie rock"/>
    <n v="50.685714285714283"/>
    <x v="4"/>
    <s v="indie rock"/>
    <d v="2012-08-10T22:00:00"/>
  </r>
  <r>
    <x v="0"/>
    <s v="US"/>
    <s v="USD"/>
    <n v="1415832338"/>
    <n v="1413236738"/>
    <b v="0"/>
    <n v="29"/>
    <b v="1"/>
    <s v="music/indie rock"/>
    <n v="42.241379310344826"/>
    <x v="4"/>
    <s v="indie rock"/>
    <d v="2014-11-12T22:45:38"/>
  </r>
  <r>
    <x v="0"/>
    <s v="ES"/>
    <s v="EUR"/>
    <n v="1449178200"/>
    <n v="1447614732"/>
    <b v="0"/>
    <n v="8"/>
    <b v="1"/>
    <s v="music/indie rock"/>
    <n v="416.875"/>
    <x v="4"/>
    <s v="indie rock"/>
    <d v="2015-12-03T21:30:00"/>
  </r>
  <r>
    <x v="0"/>
    <s v="US"/>
    <s v="USD"/>
    <n v="1275368340"/>
    <n v="1272692732"/>
    <b v="0"/>
    <n v="89"/>
    <b v="1"/>
    <s v="music/indie rock"/>
    <n v="46.651685393258425"/>
    <x v="4"/>
    <s v="indie rock"/>
    <d v="2010-06-01T04:59:00"/>
  </r>
  <r>
    <x v="0"/>
    <s v="US"/>
    <s v="USD"/>
    <n v="1363024946"/>
    <n v="1359140546"/>
    <b v="0"/>
    <n v="44"/>
    <b v="1"/>
    <s v="music/indie rock"/>
    <n v="48.454545454545453"/>
    <x v="4"/>
    <s v="indie rock"/>
    <d v="2013-03-11T18:02:26"/>
  </r>
  <r>
    <x v="0"/>
    <s v="US"/>
    <s v="USD"/>
    <n v="1355597528"/>
    <n v="1353005528"/>
    <b v="0"/>
    <n v="246"/>
    <b v="1"/>
    <s v="music/indie rock"/>
    <n v="70.5289837398374"/>
    <x v="4"/>
    <s v="indie rock"/>
    <d v="2012-12-15T18:52:08"/>
  </r>
  <r>
    <x v="0"/>
    <s v="US"/>
    <s v="USD"/>
    <n v="1279778400"/>
    <n v="1275851354"/>
    <b v="0"/>
    <n v="120"/>
    <b v="1"/>
    <s v="music/indie rock"/>
    <n v="87.958333333333329"/>
    <x v="4"/>
    <s v="indie rock"/>
    <d v="2010-07-22T06:00:00"/>
  </r>
  <r>
    <x v="0"/>
    <s v="US"/>
    <s v="USD"/>
    <n v="1307459881"/>
    <n v="1304867881"/>
    <b v="0"/>
    <n v="26"/>
    <b v="1"/>
    <s v="music/indie rock"/>
    <n v="26.26923076923077"/>
    <x v="4"/>
    <s v="indie rock"/>
    <d v="2011-06-07T15:18:01"/>
  </r>
  <r>
    <x v="0"/>
    <s v="US"/>
    <s v="USD"/>
    <n v="1302926340"/>
    <n v="1301524585"/>
    <b v="0"/>
    <n v="45"/>
    <b v="1"/>
    <s v="music/indie rock"/>
    <n v="57.777777777777779"/>
    <x v="4"/>
    <s v="indie rock"/>
    <d v="2011-04-16T03:59:00"/>
  </r>
  <r>
    <x v="0"/>
    <s v="US"/>
    <s v="USD"/>
    <n v="1329082983"/>
    <n v="1326404583"/>
    <b v="0"/>
    <n v="20"/>
    <b v="1"/>
    <s v="music/indie rock"/>
    <n v="57.25"/>
    <x v="4"/>
    <s v="indie rock"/>
    <d v="2012-02-12T21:43:03"/>
  </r>
  <r>
    <x v="0"/>
    <s v="US"/>
    <s v="USD"/>
    <n v="1445363722"/>
    <n v="1442771722"/>
    <b v="0"/>
    <n v="47"/>
    <b v="1"/>
    <s v="music/indie rock"/>
    <n v="196.34042553191489"/>
    <x v="4"/>
    <s v="indie rock"/>
    <d v="2015-10-20T17:55:22"/>
  </r>
  <r>
    <x v="0"/>
    <s v="US"/>
    <s v="USD"/>
    <n v="1334250165"/>
    <n v="1331658165"/>
    <b v="0"/>
    <n v="13"/>
    <b v="1"/>
    <s v="music/indie rock"/>
    <n v="43"/>
    <x v="4"/>
    <s v="indie rock"/>
    <d v="2012-04-12T17:02:45"/>
  </r>
  <r>
    <x v="0"/>
    <s v="US"/>
    <s v="USD"/>
    <n v="1393966800"/>
    <n v="1392040806"/>
    <b v="0"/>
    <n v="183"/>
    <b v="1"/>
    <s v="music/indie rock"/>
    <n v="35.551912568306008"/>
    <x v="4"/>
    <s v="indie rock"/>
    <d v="2014-03-04T21:00:00"/>
  </r>
  <r>
    <x v="0"/>
    <s v="US"/>
    <s v="USD"/>
    <n v="1454349600"/>
    <n v="1451277473"/>
    <b v="0"/>
    <n v="21"/>
    <b v="1"/>
    <s v="music/indie rock"/>
    <n v="68.80952380952381"/>
    <x v="4"/>
    <s v="indie rock"/>
    <d v="2016-02-01T18:00:00"/>
  </r>
  <r>
    <x v="0"/>
    <s v="US"/>
    <s v="USD"/>
    <n v="1427319366"/>
    <n v="1424730966"/>
    <b v="0"/>
    <n v="42"/>
    <b v="1"/>
    <s v="music/indie rock"/>
    <n v="28.571428571428573"/>
    <x v="4"/>
    <s v="indie rock"/>
    <d v="2015-03-25T21:36:06"/>
  </r>
  <r>
    <x v="0"/>
    <s v="US"/>
    <s v="USD"/>
    <n v="1349517540"/>
    <n v="1347137731"/>
    <b v="0"/>
    <n v="54"/>
    <b v="1"/>
    <s v="music/indie rock"/>
    <n v="50.631666666666668"/>
    <x v="4"/>
    <s v="indie rock"/>
    <d v="2012-10-06T09:59:00"/>
  </r>
  <r>
    <x v="2"/>
    <s v="GB"/>
    <s v="GBP"/>
    <n v="1432299600"/>
    <n v="1429707729"/>
    <b v="0"/>
    <n v="25"/>
    <b v="0"/>
    <s v="technology/gadgets"/>
    <n v="106.8"/>
    <x v="2"/>
    <s v="gadgets"/>
    <d v="2015-05-22T13:00:00"/>
  </r>
  <r>
    <x v="2"/>
    <s v="NL"/>
    <s v="EUR"/>
    <n v="1425495447"/>
    <n v="1422903447"/>
    <b v="0"/>
    <n v="3"/>
    <b v="0"/>
    <s v="technology/gadgets"/>
    <n v="4"/>
    <x v="2"/>
    <s v="gadgets"/>
    <d v="2015-03-04T18:57:27"/>
  </r>
  <r>
    <x v="2"/>
    <s v="US"/>
    <s v="USD"/>
    <n v="1485541791"/>
    <n v="1480357791"/>
    <b v="0"/>
    <n v="41"/>
    <b v="0"/>
    <s v="technology/gadgets"/>
    <n v="34.097560975609753"/>
    <x v="2"/>
    <s v="gadgets"/>
    <d v="2017-01-27T18:29:51"/>
  </r>
  <r>
    <x v="2"/>
    <s v="US"/>
    <s v="USD"/>
    <n v="1451752021"/>
    <n v="1447864021"/>
    <b v="0"/>
    <n v="2"/>
    <b v="0"/>
    <s v="technology/gadgets"/>
    <n v="25"/>
    <x v="2"/>
    <s v="gadgets"/>
    <d v="2016-01-02T16:27:01"/>
  </r>
  <r>
    <x v="2"/>
    <s v="US"/>
    <s v="USD"/>
    <n v="1410127994"/>
    <n v="1407535994"/>
    <b v="0"/>
    <n v="4"/>
    <b v="0"/>
    <s v="technology/gadgets"/>
    <n v="10.5"/>
    <x v="2"/>
    <s v="gadgets"/>
    <d v="2014-09-07T22:13:14"/>
  </r>
  <r>
    <x v="2"/>
    <s v="US"/>
    <s v="USD"/>
    <n v="1466697983"/>
    <n v="1464105983"/>
    <b v="0"/>
    <n v="99"/>
    <b v="0"/>
    <s v="technology/gadgets"/>
    <n v="215.95959595959596"/>
    <x v="2"/>
    <s v="gadgets"/>
    <d v="2016-06-23T16:06:23"/>
  </r>
  <r>
    <x v="2"/>
    <s v="US"/>
    <s v="USD"/>
    <n v="1400853925"/>
    <n v="1399557925"/>
    <b v="0"/>
    <n v="4"/>
    <b v="0"/>
    <s v="technology/gadgets"/>
    <n v="21.25"/>
    <x v="2"/>
    <s v="gadgets"/>
    <d v="2014-05-23T14:05:25"/>
  </r>
  <r>
    <x v="2"/>
    <s v="US"/>
    <s v="USD"/>
    <n v="1483048900"/>
    <n v="1480456900"/>
    <b v="0"/>
    <n v="4"/>
    <b v="0"/>
    <s v="technology/gadgets"/>
    <n v="108.25"/>
    <x v="2"/>
    <s v="gadgets"/>
    <d v="2016-12-29T22:01:40"/>
  </r>
  <r>
    <x v="2"/>
    <s v="US"/>
    <s v="USD"/>
    <n v="1414059479"/>
    <n v="1411467479"/>
    <b v="0"/>
    <n v="38"/>
    <b v="0"/>
    <s v="technology/gadgets"/>
    <n v="129.97368421052633"/>
    <x v="2"/>
    <s v="gadgets"/>
    <d v="2014-10-23T10:17:59"/>
  </r>
  <r>
    <x v="2"/>
    <s v="NL"/>
    <s v="EUR"/>
    <n v="1446331500"/>
    <n v="1442531217"/>
    <b v="0"/>
    <n v="285"/>
    <b v="0"/>
    <s v="technology/gadgets"/>
    <n v="117.49473684210527"/>
    <x v="2"/>
    <s v="gadgets"/>
    <d v="2015-10-31T22:45:00"/>
  </r>
  <r>
    <x v="2"/>
    <s v="NZ"/>
    <s v="NZD"/>
    <n v="1407545334"/>
    <n v="1404953334"/>
    <b v="0"/>
    <n v="1"/>
    <b v="0"/>
    <s v="technology/gadgets"/>
    <n v="10"/>
    <x v="2"/>
    <s v="gadgets"/>
    <d v="2014-08-09T00:48:54"/>
  </r>
  <r>
    <x v="2"/>
    <s v="US"/>
    <s v="USD"/>
    <n v="1433395560"/>
    <n v="1430803560"/>
    <b v="0"/>
    <n v="42"/>
    <b v="0"/>
    <s v="technology/gadgets"/>
    <n v="70.595238095238102"/>
    <x v="2"/>
    <s v="gadgets"/>
    <d v="2015-06-04T05:26:00"/>
  </r>
  <r>
    <x v="2"/>
    <s v="GB"/>
    <s v="GBP"/>
    <n v="1412770578"/>
    <n v="1410178578"/>
    <b v="0"/>
    <n v="26"/>
    <b v="0"/>
    <s v="technology/gadgets"/>
    <n v="24.5"/>
    <x v="2"/>
    <s v="gadgets"/>
    <d v="2014-10-08T12:16:18"/>
  </r>
  <r>
    <x v="2"/>
    <s v="US"/>
    <s v="USD"/>
    <n v="1414814340"/>
    <n v="1413519073"/>
    <b v="0"/>
    <n v="2"/>
    <b v="0"/>
    <s v="technology/gadgets"/>
    <n v="30"/>
    <x v="2"/>
    <s v="gadgets"/>
    <d v="2014-11-01T03:59:00"/>
  </r>
  <r>
    <x v="2"/>
    <s v="US"/>
    <s v="USD"/>
    <n v="1409620222"/>
    <n v="1407892222"/>
    <b v="0"/>
    <n v="4"/>
    <b v="0"/>
    <s v="technology/gadgets"/>
    <n v="2"/>
    <x v="2"/>
    <s v="gadgets"/>
    <d v="2014-09-02T01:10:22"/>
  </r>
  <r>
    <x v="2"/>
    <s v="US"/>
    <s v="USD"/>
    <n v="1478542375"/>
    <n v="1476378775"/>
    <b v="0"/>
    <n v="6"/>
    <b v="0"/>
    <s v="technology/gadgets"/>
    <n v="17"/>
    <x v="2"/>
    <s v="gadgets"/>
    <d v="2016-11-07T18:12:55"/>
  </r>
  <r>
    <x v="2"/>
    <s v="HK"/>
    <s v="HKD"/>
    <n v="1486708133"/>
    <n v="1484116133"/>
    <b v="0"/>
    <n v="70"/>
    <b v="0"/>
    <s v="technology/gadgets"/>
    <n v="2928.9285714285716"/>
    <x v="2"/>
    <s v="gadgets"/>
    <d v="2017-02-10T06:28:53"/>
  </r>
  <r>
    <x v="2"/>
    <s v="US"/>
    <s v="USD"/>
    <n v="1407869851"/>
    <n v="1404845851"/>
    <b v="0"/>
    <n v="9"/>
    <b v="0"/>
    <s v="technology/gadgets"/>
    <n v="28.888888888888889"/>
    <x v="2"/>
    <s v="gadgets"/>
    <d v="2014-08-12T18:57:31"/>
  </r>
  <r>
    <x v="2"/>
    <s v="US"/>
    <s v="USD"/>
    <n v="1432069249"/>
    <n v="1429477249"/>
    <b v="0"/>
    <n v="8"/>
    <b v="0"/>
    <s v="technology/gadgets"/>
    <n v="29.625"/>
    <x v="2"/>
    <s v="gadgets"/>
    <d v="2015-05-19T21:00:49"/>
  </r>
  <r>
    <x v="2"/>
    <s v="GB"/>
    <s v="GBP"/>
    <n v="1445468400"/>
    <n v="1443042061"/>
    <b v="0"/>
    <n v="105"/>
    <b v="0"/>
    <s v="technology/gadgets"/>
    <n v="40.980952380952381"/>
    <x v="2"/>
    <s v="gadgets"/>
    <d v="2015-10-21T23:00:00"/>
  </r>
  <r>
    <x v="0"/>
    <s v="US"/>
    <s v="USD"/>
    <n v="1342243143"/>
    <n v="1339651143"/>
    <b v="0"/>
    <n v="38"/>
    <b v="1"/>
    <s v="music/indie rock"/>
    <n v="54"/>
    <x v="4"/>
    <s v="indie rock"/>
    <d v="2012-07-14T05:19:03"/>
  </r>
  <r>
    <x v="0"/>
    <s v="US"/>
    <s v="USD"/>
    <n v="1386828507"/>
    <n v="1384236507"/>
    <b v="0"/>
    <n v="64"/>
    <b v="1"/>
    <s v="music/indie rock"/>
    <n v="36.109375"/>
    <x v="4"/>
    <s v="indie rock"/>
    <d v="2013-12-12T06:08:27"/>
  </r>
  <r>
    <x v="0"/>
    <s v="US"/>
    <s v="USD"/>
    <n v="1317099540"/>
    <n v="1313612532"/>
    <b v="0"/>
    <n v="13"/>
    <b v="1"/>
    <s v="music/indie rock"/>
    <n v="23.153846153846153"/>
    <x v="4"/>
    <s v="indie rock"/>
    <d v="2011-09-27T04:59:00"/>
  </r>
  <r>
    <x v="0"/>
    <s v="US"/>
    <s v="USD"/>
    <n v="1389814380"/>
    <n v="1387390555"/>
    <b v="0"/>
    <n v="33"/>
    <b v="1"/>
    <s v="music/indie rock"/>
    <n v="104"/>
    <x v="4"/>
    <s v="indie rock"/>
    <d v="2014-01-15T19:33:00"/>
  </r>
  <r>
    <x v="0"/>
    <s v="US"/>
    <s v="USD"/>
    <n v="1381449600"/>
    <n v="1379540288"/>
    <b v="0"/>
    <n v="52"/>
    <b v="1"/>
    <s v="music/indie rock"/>
    <n v="31.826923076923077"/>
    <x v="4"/>
    <s v="indie rock"/>
    <d v="2013-10-11T00:00:00"/>
  </r>
  <r>
    <x v="0"/>
    <s v="US"/>
    <s v="USD"/>
    <n v="1288657560"/>
    <n v="1286319256"/>
    <b v="0"/>
    <n v="107"/>
    <b v="1"/>
    <s v="music/indie rock"/>
    <n v="27.3896261682243"/>
    <x v="4"/>
    <s v="indie rock"/>
    <d v="2010-11-02T00:26:00"/>
  </r>
  <r>
    <x v="0"/>
    <s v="US"/>
    <s v="USD"/>
    <n v="1331182740"/>
    <n v="1329856839"/>
    <b v="0"/>
    <n v="11"/>
    <b v="1"/>
    <s v="music/indie rock"/>
    <n v="56.363636363636367"/>
    <x v="4"/>
    <s v="indie rock"/>
    <d v="2012-03-08T04:59:00"/>
  </r>
  <r>
    <x v="0"/>
    <s v="US"/>
    <s v="USD"/>
    <n v="1367940794"/>
    <n v="1365348794"/>
    <b v="0"/>
    <n v="34"/>
    <b v="1"/>
    <s v="music/indie rock"/>
    <n v="77.352941176470594"/>
    <x v="4"/>
    <s v="indie rock"/>
    <d v="2013-05-07T15:33:14"/>
  </r>
  <r>
    <x v="0"/>
    <s v="US"/>
    <s v="USD"/>
    <n v="1309825866"/>
    <n v="1306197066"/>
    <b v="0"/>
    <n v="75"/>
    <b v="1"/>
    <s v="music/indie rock"/>
    <n v="42.8"/>
    <x v="4"/>
    <s v="indie rock"/>
    <d v="2011-07-05T00:31:06"/>
  </r>
  <r>
    <x v="0"/>
    <s v="US"/>
    <s v="USD"/>
    <n v="1373203482"/>
    <n v="1368019482"/>
    <b v="0"/>
    <n v="26"/>
    <b v="1"/>
    <s v="music/indie rock"/>
    <n v="48.846153846153847"/>
    <x v="4"/>
    <s v="indie rock"/>
    <d v="2013-07-07T13:24:42"/>
  </r>
  <r>
    <x v="0"/>
    <s v="US"/>
    <s v="USD"/>
    <n v="1337657400"/>
    <n v="1336512309"/>
    <b v="0"/>
    <n v="50"/>
    <b v="1"/>
    <s v="music/indie rock"/>
    <n v="48.240400000000001"/>
    <x v="4"/>
    <s v="indie rock"/>
    <d v="2012-05-22T03:30:00"/>
  </r>
  <r>
    <x v="0"/>
    <s v="US"/>
    <s v="USD"/>
    <n v="1327433173"/>
    <n v="1325618773"/>
    <b v="0"/>
    <n v="80"/>
    <b v="1"/>
    <s v="music/indie rock"/>
    <n v="70.212500000000006"/>
    <x v="4"/>
    <s v="indie rock"/>
    <d v="2012-01-24T19:26:13"/>
  </r>
  <r>
    <x v="0"/>
    <s v="US"/>
    <s v="USD"/>
    <n v="1411787307"/>
    <n v="1409195307"/>
    <b v="0"/>
    <n v="110"/>
    <b v="1"/>
    <s v="music/indie rock"/>
    <n v="94.054545454545448"/>
    <x v="4"/>
    <s v="indie rock"/>
    <d v="2014-09-27T03:08:27"/>
  </r>
  <r>
    <x v="0"/>
    <s v="US"/>
    <s v="USD"/>
    <n v="1324789200"/>
    <n v="1321649321"/>
    <b v="0"/>
    <n v="77"/>
    <b v="1"/>
    <s v="music/indie rock"/>
    <n v="80.272727272727266"/>
    <x v="4"/>
    <s v="indie rock"/>
    <d v="2011-12-25T05:00:00"/>
  </r>
  <r>
    <x v="0"/>
    <s v="US"/>
    <s v="USD"/>
    <n v="1403326740"/>
    <n v="1400106171"/>
    <b v="0"/>
    <n v="50"/>
    <b v="1"/>
    <s v="music/indie rock"/>
    <n v="54.2"/>
    <x v="4"/>
    <s v="indie rock"/>
    <d v="2014-06-21T04:59:00"/>
  </r>
  <r>
    <x v="0"/>
    <s v="US"/>
    <s v="USD"/>
    <n v="1323151140"/>
    <n v="1320528070"/>
    <b v="0"/>
    <n v="145"/>
    <b v="1"/>
    <s v="music/indie rock"/>
    <n v="60.26903448275862"/>
    <x v="4"/>
    <s v="indie rock"/>
    <d v="2011-12-06T05:59:00"/>
  </r>
  <r>
    <x v="0"/>
    <s v="US"/>
    <s v="USD"/>
    <n v="1339732740"/>
    <n v="1338346281"/>
    <b v="0"/>
    <n v="29"/>
    <b v="1"/>
    <s v="music/indie rock"/>
    <n v="38.740344827586206"/>
    <x v="4"/>
    <s v="indie rock"/>
    <d v="2012-06-15T03:59:00"/>
  </r>
  <r>
    <x v="0"/>
    <s v="US"/>
    <s v="USD"/>
    <n v="1372741200"/>
    <n v="1370067231"/>
    <b v="0"/>
    <n v="114"/>
    <b v="1"/>
    <s v="music/indie rock"/>
    <n v="152.54385964912279"/>
    <x v="4"/>
    <s v="indie rock"/>
    <d v="2013-07-02T05:00:00"/>
  </r>
  <r>
    <x v="0"/>
    <s v="US"/>
    <s v="USD"/>
    <n v="1362955108"/>
    <n v="1360366708"/>
    <b v="0"/>
    <n v="96"/>
    <b v="1"/>
    <s v="music/indie rock"/>
    <n v="115.3125"/>
    <x v="4"/>
    <s v="indie rock"/>
    <d v="2013-03-10T22:38:28"/>
  </r>
  <r>
    <x v="0"/>
    <s v="US"/>
    <s v="USD"/>
    <n v="1308110340"/>
    <n v="1304770233"/>
    <b v="0"/>
    <n v="31"/>
    <b v="1"/>
    <s v="music/indie rock"/>
    <n v="35.838709677419352"/>
    <x v="4"/>
    <s v="indie rock"/>
    <d v="2011-06-15T03:59:00"/>
  </r>
  <r>
    <x v="0"/>
    <s v="US"/>
    <s v="USD"/>
    <n v="1400137131"/>
    <n v="1397545131"/>
    <b v="1"/>
    <n v="4883"/>
    <b v="1"/>
    <s v="technology/hardware"/>
    <n v="64.570118779438872"/>
    <x v="2"/>
    <s v="hardware"/>
    <d v="2014-05-15T06:58:51"/>
  </r>
  <r>
    <x v="0"/>
    <s v="US"/>
    <s v="USD"/>
    <n v="1309809140"/>
    <n v="1302033140"/>
    <b v="1"/>
    <n v="95"/>
    <b v="1"/>
    <s v="technology/hardware"/>
    <n v="87.436000000000007"/>
    <x v="2"/>
    <s v="hardware"/>
    <d v="2011-07-04T19:52:20"/>
  </r>
  <r>
    <x v="0"/>
    <s v="US"/>
    <s v="USD"/>
    <n v="1470896916"/>
    <n v="1467008916"/>
    <b v="1"/>
    <n v="2478"/>
    <b v="1"/>
    <s v="technology/hardware"/>
    <n v="68.815577078288939"/>
    <x v="2"/>
    <s v="hardware"/>
    <d v="2016-08-11T06:28:36"/>
  </r>
  <r>
    <x v="0"/>
    <s v="US"/>
    <s v="USD"/>
    <n v="1398952890"/>
    <n v="1396360890"/>
    <b v="1"/>
    <n v="1789"/>
    <b v="1"/>
    <s v="technology/hardware"/>
    <n v="176.200223588597"/>
    <x v="2"/>
    <s v="hardware"/>
    <d v="2014-05-01T14:01:30"/>
  </r>
  <r>
    <x v="0"/>
    <s v="ES"/>
    <s v="EUR"/>
    <n v="1436680958"/>
    <n v="1433224958"/>
    <b v="1"/>
    <n v="680"/>
    <b v="1"/>
    <s v="technology/hardware"/>
    <n v="511.79117647058825"/>
    <x v="2"/>
    <s v="hardware"/>
    <d v="2015-07-12T06:02:38"/>
  </r>
  <r>
    <x v="0"/>
    <s v="US"/>
    <s v="USD"/>
    <n v="1397961361"/>
    <n v="1392780961"/>
    <b v="1"/>
    <n v="70"/>
    <b v="1"/>
    <s v="technology/hardware"/>
    <n v="160.44285714285715"/>
    <x v="2"/>
    <s v="hardware"/>
    <d v="2014-04-20T02:36:01"/>
  </r>
  <r>
    <x v="0"/>
    <s v="US"/>
    <s v="USD"/>
    <n v="1258955940"/>
    <n v="1255730520"/>
    <b v="1"/>
    <n v="23"/>
    <b v="1"/>
    <s v="technology/hardware"/>
    <n v="35.003043478260871"/>
    <x v="2"/>
    <s v="hardware"/>
    <d v="2009-11-23T05:59:00"/>
  </r>
  <r>
    <x v="0"/>
    <s v="US"/>
    <s v="USD"/>
    <n v="1465232520"/>
    <n v="1460557809"/>
    <b v="1"/>
    <n v="4245"/>
    <b v="1"/>
    <s v="technology/hardware"/>
    <n v="188.50671378091872"/>
    <x v="2"/>
    <s v="hardware"/>
    <d v="2016-06-06T17:02:00"/>
  </r>
  <r>
    <x v="0"/>
    <s v="GB"/>
    <s v="GBP"/>
    <n v="1404986951"/>
    <n v="1402394951"/>
    <b v="1"/>
    <n v="943"/>
    <b v="1"/>
    <s v="technology/hardware"/>
    <n v="56.204984093319197"/>
    <x v="2"/>
    <s v="hardware"/>
    <d v="2014-07-10T10:09:11"/>
  </r>
  <r>
    <x v="0"/>
    <s v="US"/>
    <s v="USD"/>
    <n v="1303446073"/>
    <n v="1300767673"/>
    <b v="1"/>
    <n v="1876"/>
    <b v="1"/>
    <s v="technology/hardware"/>
    <n v="51.3054157782516"/>
    <x v="2"/>
    <s v="hardware"/>
    <d v="2011-04-22T04:21:13"/>
  </r>
  <r>
    <x v="0"/>
    <s v="US"/>
    <s v="USD"/>
    <n v="1478516737"/>
    <n v="1475921137"/>
    <b v="1"/>
    <n v="834"/>
    <b v="1"/>
    <s v="technology/hardware"/>
    <n v="127.36450839328538"/>
    <x v="2"/>
    <s v="hardware"/>
    <d v="2016-11-07T11:05:37"/>
  </r>
  <r>
    <x v="0"/>
    <s v="CA"/>
    <s v="CAD"/>
    <n v="1381934015"/>
    <n v="1378737215"/>
    <b v="1"/>
    <n v="682"/>
    <b v="1"/>
    <s v="technology/hardware"/>
    <n v="101.85532258064516"/>
    <x v="2"/>
    <s v="hardware"/>
    <d v="2013-10-16T14:33:35"/>
  </r>
  <r>
    <x v="0"/>
    <s v="US"/>
    <s v="USD"/>
    <n v="1330657200"/>
    <n v="1328158065"/>
    <b v="1"/>
    <n v="147"/>
    <b v="1"/>
    <s v="technology/hardware"/>
    <n v="230.55782312925169"/>
    <x v="2"/>
    <s v="hardware"/>
    <d v="2012-03-02T03:00:00"/>
  </r>
  <r>
    <x v="0"/>
    <s v="US"/>
    <s v="USD"/>
    <n v="1457758800"/>
    <n v="1453730176"/>
    <b v="1"/>
    <n v="415"/>
    <b v="1"/>
    <s v="technology/hardware"/>
    <n v="842.10602409638557"/>
    <x v="2"/>
    <s v="hardware"/>
    <d v="2016-03-12T05:00:00"/>
  </r>
  <r>
    <x v="0"/>
    <s v="US"/>
    <s v="USD"/>
    <n v="1337799600"/>
    <n v="1334989881"/>
    <b v="1"/>
    <n v="290"/>
    <b v="1"/>
    <s v="technology/hardware"/>
    <n v="577.27593103448271"/>
    <x v="2"/>
    <s v="hardware"/>
    <d v="2012-05-23T19:00:00"/>
  </r>
  <r>
    <x v="0"/>
    <s v="US"/>
    <s v="USD"/>
    <n v="1429391405"/>
    <n v="1425507005"/>
    <b v="1"/>
    <n v="365"/>
    <b v="1"/>
    <s v="technology/hardware"/>
    <n v="483.34246575342468"/>
    <x v="2"/>
    <s v="hardware"/>
    <d v="2015-04-18T21:10:05"/>
  </r>
  <r>
    <x v="0"/>
    <s v="US"/>
    <s v="USD"/>
    <n v="1351304513"/>
    <n v="1348712513"/>
    <b v="1"/>
    <n v="660"/>
    <b v="1"/>
    <s v="technology/hardware"/>
    <n v="76.138500000000008"/>
    <x v="2"/>
    <s v="hardware"/>
    <d v="2012-10-27T02:21:53"/>
  </r>
  <r>
    <x v="0"/>
    <s v="US"/>
    <s v="USD"/>
    <n v="1364078561"/>
    <n v="1361490161"/>
    <b v="1"/>
    <n v="1356"/>
    <b v="1"/>
    <s v="technology/hardware"/>
    <n v="74.107684365781708"/>
    <x v="2"/>
    <s v="hardware"/>
    <d v="2013-03-23T22:42:41"/>
  </r>
  <r>
    <x v="0"/>
    <s v="US"/>
    <s v="USD"/>
    <n v="1412121600"/>
    <n v="1408565860"/>
    <b v="1"/>
    <n v="424"/>
    <b v="1"/>
    <s v="technology/hardware"/>
    <n v="36.965660377358489"/>
    <x v="2"/>
    <s v="hardware"/>
    <d v="2014-10-01T00:00:00"/>
  </r>
  <r>
    <x v="0"/>
    <s v="SE"/>
    <s v="SEK"/>
    <n v="1419151341"/>
    <n v="1416559341"/>
    <b v="1"/>
    <n v="33"/>
    <b v="1"/>
    <s v="technology/hardware"/>
    <n v="2500.969696969697"/>
    <x v="2"/>
    <s v="hardware"/>
    <d v="2014-12-21T08:42:21"/>
  </r>
  <r>
    <x v="0"/>
    <s v="US"/>
    <s v="USD"/>
    <n v="1349495940"/>
    <n v="1346042417"/>
    <b v="1"/>
    <n v="1633"/>
    <b v="1"/>
    <s v="technology/hardware"/>
    <n v="67.690214329454989"/>
    <x v="2"/>
    <s v="hardware"/>
    <d v="2012-10-06T03:59:00"/>
  </r>
  <r>
    <x v="0"/>
    <s v="US"/>
    <s v="USD"/>
    <n v="1400006636"/>
    <n v="1397414636"/>
    <b v="1"/>
    <n v="306"/>
    <b v="1"/>
    <s v="technology/hardware"/>
    <n v="63.04738562091503"/>
    <x v="2"/>
    <s v="hardware"/>
    <d v="2014-05-13T18:43:56"/>
  </r>
  <r>
    <x v="0"/>
    <s v="GB"/>
    <s v="GBP"/>
    <n v="1410862734"/>
    <n v="1407838734"/>
    <b v="1"/>
    <n v="205"/>
    <b v="1"/>
    <s v="technology/hardware"/>
    <n v="117.6"/>
    <x v="2"/>
    <s v="hardware"/>
    <d v="2014-09-16T10:18:54"/>
  </r>
  <r>
    <x v="0"/>
    <s v="IT"/>
    <s v="EUR"/>
    <n v="1461306772"/>
    <n v="1458714772"/>
    <b v="1"/>
    <n v="1281"/>
    <b v="1"/>
    <s v="technology/hardware"/>
    <n v="180.75185011709601"/>
    <x v="2"/>
    <s v="hardware"/>
    <d v="2016-04-22T06:32:52"/>
  </r>
  <r>
    <x v="0"/>
    <s v="US"/>
    <s v="USD"/>
    <n v="1326330000"/>
    <n v="1324433310"/>
    <b v="1"/>
    <n v="103"/>
    <b v="1"/>
    <s v="technology/hardware"/>
    <n v="127.32038834951456"/>
    <x v="2"/>
    <s v="hardware"/>
    <d v="2012-01-12T01:00:00"/>
  </r>
  <r>
    <x v="0"/>
    <s v="US"/>
    <s v="USD"/>
    <n v="1408021098"/>
    <n v="1405429098"/>
    <b v="1"/>
    <n v="1513"/>
    <b v="1"/>
    <s v="technology/hardware"/>
    <n v="136.6444745538665"/>
    <x v="2"/>
    <s v="hardware"/>
    <d v="2014-08-14T12:58:18"/>
  </r>
  <r>
    <x v="0"/>
    <s v="US"/>
    <s v="USD"/>
    <n v="1398959729"/>
    <n v="1396367729"/>
    <b v="1"/>
    <n v="405"/>
    <b v="1"/>
    <s v="technology/hardware"/>
    <n v="182.78024691358024"/>
    <x v="2"/>
    <s v="hardware"/>
    <d v="2014-05-01T15:55:29"/>
  </r>
  <r>
    <x v="0"/>
    <s v="US"/>
    <s v="USD"/>
    <n v="1480777515"/>
    <n v="1478095515"/>
    <b v="1"/>
    <n v="510"/>
    <b v="1"/>
    <s v="technology/hardware"/>
    <n v="279.37843137254902"/>
    <x v="2"/>
    <s v="hardware"/>
    <d v="2016-12-03T15:05:15"/>
  </r>
  <r>
    <x v="0"/>
    <s v="GB"/>
    <s v="GBP"/>
    <n v="1470423668"/>
    <n v="1467831668"/>
    <b v="1"/>
    <n v="1887"/>
    <b v="1"/>
    <s v="technology/hardware"/>
    <n v="61.375728669846318"/>
    <x v="2"/>
    <s v="hardware"/>
    <d v="2016-08-05T19:01:08"/>
  </r>
  <r>
    <x v="0"/>
    <s v="US"/>
    <s v="USD"/>
    <n v="1366429101"/>
    <n v="1361248701"/>
    <b v="1"/>
    <n v="701"/>
    <b v="1"/>
    <s v="technology/hardware"/>
    <n v="80.727532097004286"/>
    <x v="2"/>
    <s v="hardware"/>
    <d v="2013-04-20T03:38:21"/>
  </r>
  <r>
    <x v="0"/>
    <s v="US"/>
    <s v="USD"/>
    <n v="1384488000"/>
    <n v="1381752061"/>
    <b v="1"/>
    <n v="3863"/>
    <b v="1"/>
    <s v="technology/hardware"/>
    <n v="272.35590732591254"/>
    <x v="2"/>
    <s v="hardware"/>
    <d v="2013-11-15T04:00:00"/>
  </r>
  <r>
    <x v="0"/>
    <s v="US"/>
    <s v="USD"/>
    <n v="1353201444"/>
    <n v="1350605844"/>
    <b v="1"/>
    <n v="238"/>
    <b v="1"/>
    <s v="technology/hardware"/>
    <n v="70.848739495798313"/>
    <x v="2"/>
    <s v="hardware"/>
    <d v="2012-11-18T01:17:24"/>
  </r>
  <r>
    <x v="0"/>
    <s v="US"/>
    <s v="USD"/>
    <n v="1470466800"/>
    <n v="1467134464"/>
    <b v="1"/>
    <n v="2051"/>
    <b v="1"/>
    <s v="technology/hardware"/>
    <n v="247.94003412969283"/>
    <x v="2"/>
    <s v="hardware"/>
    <d v="2016-08-06T07:00:00"/>
  </r>
  <r>
    <x v="0"/>
    <s v="GB"/>
    <s v="GBP"/>
    <n v="1376899269"/>
    <n v="1371715269"/>
    <b v="1"/>
    <n v="402"/>
    <b v="1"/>
    <s v="technology/hardware"/>
    <n v="186.81393034825871"/>
    <x v="2"/>
    <s v="hardware"/>
    <d v="2013-08-19T08:01:09"/>
  </r>
  <r>
    <x v="0"/>
    <s v="US"/>
    <s v="USD"/>
    <n v="1362938851"/>
    <n v="1360346851"/>
    <b v="1"/>
    <n v="253"/>
    <b v="1"/>
    <s v="technology/hardware"/>
    <n v="131.98948616600788"/>
    <x v="2"/>
    <s v="hardware"/>
    <d v="2013-03-10T18:07:31"/>
  </r>
  <r>
    <x v="0"/>
    <s v="GB"/>
    <s v="GBP"/>
    <n v="1373751325"/>
    <n v="1371159325"/>
    <b v="1"/>
    <n v="473"/>
    <b v="1"/>
    <s v="technology/hardware"/>
    <n v="29.310782241014799"/>
    <x v="2"/>
    <s v="hardware"/>
    <d v="2013-07-13T21:35:25"/>
  </r>
  <r>
    <x v="0"/>
    <s v="US"/>
    <s v="USD"/>
    <n v="1450511940"/>
    <n v="1446527540"/>
    <b v="1"/>
    <n v="821"/>
    <b v="1"/>
    <s v="technology/hardware"/>
    <n v="245.02436053593178"/>
    <x v="2"/>
    <s v="hardware"/>
    <d v="2015-12-19T07:59:00"/>
  </r>
  <r>
    <x v="0"/>
    <s v="US"/>
    <s v="USD"/>
    <n v="1339484400"/>
    <n v="1336627492"/>
    <b v="1"/>
    <n v="388"/>
    <b v="1"/>
    <s v="technology/hardware"/>
    <n v="1323.2540463917526"/>
    <x v="2"/>
    <s v="hardware"/>
    <d v="2012-06-12T07:00:00"/>
  </r>
  <r>
    <x v="0"/>
    <s v="US"/>
    <s v="USD"/>
    <n v="1447909140"/>
    <n v="1444734146"/>
    <b v="1"/>
    <n v="813"/>
    <b v="1"/>
    <s v="technology/hardware"/>
    <n v="282.65966789667897"/>
    <x v="2"/>
    <s v="hardware"/>
    <d v="2015-11-19T04:59:00"/>
  </r>
  <r>
    <x v="0"/>
    <s v="DE"/>
    <s v="EUR"/>
    <n v="1459684862"/>
    <n v="1456232462"/>
    <b v="1"/>
    <n v="1945"/>
    <b v="1"/>
    <s v="technology/hardware"/>
    <n v="91.214401028277635"/>
    <x v="2"/>
    <s v="hardware"/>
    <d v="2016-04-03T12:01:02"/>
  </r>
  <r>
    <x v="2"/>
    <s v="CA"/>
    <s v="CAD"/>
    <n v="1404926665"/>
    <n v="1402334665"/>
    <b v="0"/>
    <n v="12"/>
    <b v="0"/>
    <s v="photography/people"/>
    <n v="31.75"/>
    <x v="8"/>
    <s v="people"/>
    <d v="2014-07-09T17:24:25"/>
  </r>
  <r>
    <x v="2"/>
    <s v="HK"/>
    <s v="HKD"/>
    <n v="1480863887"/>
    <n v="1478268287"/>
    <b v="0"/>
    <n v="0"/>
    <b v="0"/>
    <s v="photography/people"/>
    <e v="#DIV/0!"/>
    <x v="8"/>
    <s v="people"/>
    <d v="2016-12-04T15:04:47"/>
  </r>
  <r>
    <x v="2"/>
    <s v="US"/>
    <s v="USD"/>
    <n v="1472799600"/>
    <n v="1470874618"/>
    <b v="0"/>
    <n v="16"/>
    <b v="0"/>
    <s v="photography/people"/>
    <n v="88.6875"/>
    <x v="8"/>
    <s v="people"/>
    <d v="2016-09-02T07:00:00"/>
  </r>
  <r>
    <x v="2"/>
    <s v="US"/>
    <s v="USD"/>
    <n v="1417377481"/>
    <n v="1412189881"/>
    <b v="0"/>
    <n v="7"/>
    <b v="0"/>
    <s v="photography/people"/>
    <n v="453.14285714285717"/>
    <x v="8"/>
    <s v="people"/>
    <d v="2014-11-30T19:58:01"/>
  </r>
  <r>
    <x v="2"/>
    <s v="GB"/>
    <s v="GBP"/>
    <n v="1470178800"/>
    <n v="1467650771"/>
    <b v="0"/>
    <n v="4"/>
    <b v="0"/>
    <s v="photography/people"/>
    <n v="12.75"/>
    <x v="8"/>
    <s v="people"/>
    <d v="2016-08-02T23:00:00"/>
  </r>
  <r>
    <x v="2"/>
    <s v="GB"/>
    <s v="GBP"/>
    <n v="1457947483"/>
    <n v="1455359083"/>
    <b v="0"/>
    <n v="1"/>
    <b v="0"/>
    <s v="photography/people"/>
    <n v="1"/>
    <x v="8"/>
    <s v="people"/>
    <d v="2016-03-14T09:24:43"/>
  </r>
  <r>
    <x v="2"/>
    <s v="GB"/>
    <s v="GBP"/>
    <n v="1425223276"/>
    <n v="1422631276"/>
    <b v="0"/>
    <n v="28"/>
    <b v="0"/>
    <s v="photography/people"/>
    <n v="83.428571428571431"/>
    <x v="8"/>
    <s v="people"/>
    <d v="2015-03-01T15:21:16"/>
  </r>
  <r>
    <x v="2"/>
    <s v="US"/>
    <s v="USD"/>
    <n v="1440094742"/>
    <n v="1437502742"/>
    <b v="0"/>
    <n v="1"/>
    <b v="0"/>
    <s v="photography/people"/>
    <n v="25"/>
    <x v="8"/>
    <s v="people"/>
    <d v="2015-08-20T18:19:02"/>
  </r>
  <r>
    <x v="2"/>
    <s v="US"/>
    <s v="USD"/>
    <n v="1481473208"/>
    <n v="1478881208"/>
    <b v="0"/>
    <n v="1"/>
    <b v="0"/>
    <s v="photography/people"/>
    <n v="50"/>
    <x v="8"/>
    <s v="people"/>
    <d v="2016-12-11T16:20:08"/>
  </r>
  <r>
    <x v="2"/>
    <s v="US"/>
    <s v="USD"/>
    <n v="1455338532"/>
    <n v="1454042532"/>
    <b v="0"/>
    <n v="5"/>
    <b v="0"/>
    <s v="photography/people"/>
    <n v="101.8"/>
    <x v="8"/>
    <s v="people"/>
    <d v="2016-02-13T04:42:12"/>
  </r>
  <r>
    <x v="2"/>
    <s v="US"/>
    <s v="USD"/>
    <n v="1435958786"/>
    <n v="1434144386"/>
    <b v="0"/>
    <n v="3"/>
    <b v="0"/>
    <s v="photography/people"/>
    <n v="46.666666666666664"/>
    <x v="8"/>
    <s v="people"/>
    <d v="2015-07-03T21:26:26"/>
  </r>
  <r>
    <x v="2"/>
    <s v="US"/>
    <s v="USD"/>
    <n v="1424229991"/>
    <n v="1421637991"/>
    <b v="0"/>
    <n v="2"/>
    <b v="0"/>
    <s v="photography/people"/>
    <n v="1"/>
    <x v="8"/>
    <s v="people"/>
    <d v="2015-02-18T03:26:31"/>
  </r>
  <r>
    <x v="2"/>
    <s v="GB"/>
    <s v="GBP"/>
    <n v="1450706837"/>
    <n v="1448114837"/>
    <b v="0"/>
    <n v="0"/>
    <b v="0"/>
    <s v="photography/people"/>
    <e v="#DIV/0!"/>
    <x v="8"/>
    <s v="people"/>
    <d v="2015-12-21T14:07:17"/>
  </r>
  <r>
    <x v="2"/>
    <s v="US"/>
    <s v="USD"/>
    <n v="1481072942"/>
    <n v="1475885342"/>
    <b v="0"/>
    <n v="0"/>
    <b v="0"/>
    <s v="photography/people"/>
    <e v="#DIV/0!"/>
    <x v="8"/>
    <s v="people"/>
    <d v="2016-12-07T01:09:02"/>
  </r>
  <r>
    <x v="2"/>
    <s v="CA"/>
    <s v="CAD"/>
    <n v="1437082736"/>
    <n v="1435354736"/>
    <b v="0"/>
    <n v="3"/>
    <b v="0"/>
    <s v="photography/people"/>
    <n v="26"/>
    <x v="8"/>
    <s v="people"/>
    <d v="2015-07-16T21:38:56"/>
  </r>
  <r>
    <x v="2"/>
    <s v="US"/>
    <s v="USD"/>
    <n v="1405021211"/>
    <n v="1402429211"/>
    <b v="0"/>
    <n v="0"/>
    <b v="0"/>
    <s v="photography/people"/>
    <e v="#DIV/0!"/>
    <x v="8"/>
    <s v="people"/>
    <d v="2014-07-10T19:40:11"/>
  </r>
  <r>
    <x v="2"/>
    <s v="US"/>
    <s v="USD"/>
    <n v="1409091612"/>
    <n v="1406499612"/>
    <b v="0"/>
    <n v="0"/>
    <b v="0"/>
    <s v="photography/people"/>
    <e v="#DIV/0!"/>
    <x v="8"/>
    <s v="people"/>
    <d v="2014-08-26T22:20:12"/>
  </r>
  <r>
    <x v="2"/>
    <s v="US"/>
    <s v="USD"/>
    <n v="1406861438"/>
    <n v="1402973438"/>
    <b v="0"/>
    <n v="3"/>
    <b v="0"/>
    <s v="photography/people"/>
    <n v="218.33333333333334"/>
    <x v="8"/>
    <s v="people"/>
    <d v="2014-08-01T02:50:38"/>
  </r>
  <r>
    <x v="2"/>
    <s v="GB"/>
    <s v="GBP"/>
    <n v="1415882108"/>
    <n v="1413286508"/>
    <b v="0"/>
    <n v="7"/>
    <b v="0"/>
    <s v="photography/people"/>
    <n v="33.714285714285715"/>
    <x v="8"/>
    <s v="people"/>
    <d v="2014-11-13T12:35:08"/>
  </r>
  <r>
    <x v="2"/>
    <s v="CA"/>
    <s v="CAD"/>
    <n v="1452120613"/>
    <n v="1449528613"/>
    <b v="0"/>
    <n v="25"/>
    <b v="0"/>
    <s v="photography/people"/>
    <n v="25"/>
    <x v="8"/>
    <s v="people"/>
    <d v="2016-01-06T22:50:13"/>
  </r>
  <r>
    <x v="0"/>
    <s v="DE"/>
    <s v="EUR"/>
    <n v="1434139200"/>
    <n v="1431406916"/>
    <b v="1"/>
    <n v="1637"/>
    <b v="1"/>
    <s v="technology/hardware"/>
    <n v="128.38790470372632"/>
    <x v="2"/>
    <s v="hardware"/>
    <d v="2015-06-12T20:00:00"/>
  </r>
  <r>
    <x v="0"/>
    <s v="US"/>
    <s v="USD"/>
    <n v="1485191143"/>
    <n v="1482599143"/>
    <b v="1"/>
    <n v="1375"/>
    <b v="1"/>
    <s v="technology/hardware"/>
    <n v="78.834261818181815"/>
    <x v="2"/>
    <s v="hardware"/>
    <d v="2017-01-23T17:05:43"/>
  </r>
  <r>
    <x v="0"/>
    <s v="US"/>
    <s v="USD"/>
    <n v="1278111600"/>
    <n v="1276830052"/>
    <b v="1"/>
    <n v="17"/>
    <b v="1"/>
    <s v="technology/hardware"/>
    <n v="91.764705882352942"/>
    <x v="2"/>
    <s v="hardware"/>
    <d v="2010-07-02T23:00:00"/>
  </r>
  <r>
    <x v="0"/>
    <s v="US"/>
    <s v="USD"/>
    <n v="1405002663"/>
    <n v="1402410663"/>
    <b v="1"/>
    <n v="354"/>
    <b v="1"/>
    <s v="technology/hardware"/>
    <n v="331.10237288135596"/>
    <x v="2"/>
    <s v="hardware"/>
    <d v="2014-07-10T14:31:03"/>
  </r>
  <r>
    <x v="0"/>
    <s v="US"/>
    <s v="USD"/>
    <n v="1381895940"/>
    <n v="1379532618"/>
    <b v="1"/>
    <n v="191"/>
    <b v="1"/>
    <s v="technology/hardware"/>
    <n v="194.26193717277485"/>
    <x v="2"/>
    <s v="hardware"/>
    <d v="2013-10-16T03:59:00"/>
  </r>
  <r>
    <x v="0"/>
    <s v="US"/>
    <s v="USD"/>
    <n v="1417611645"/>
    <n v="1414584045"/>
    <b v="1"/>
    <n v="303"/>
    <b v="1"/>
    <s v="technology/hardware"/>
    <n v="408.97689768976898"/>
    <x v="2"/>
    <s v="hardware"/>
    <d v="2014-12-03T13:00:45"/>
  </r>
  <r>
    <x v="0"/>
    <s v="US"/>
    <s v="USD"/>
    <n v="1282622400"/>
    <n v="1276891586"/>
    <b v="1"/>
    <n v="137"/>
    <b v="1"/>
    <s v="technology/hardware"/>
    <n v="84.459270072992695"/>
    <x v="2"/>
    <s v="hardware"/>
    <d v="2010-08-24T04:00:00"/>
  </r>
  <r>
    <x v="0"/>
    <s v="US"/>
    <s v="USD"/>
    <n v="1316442622"/>
    <n v="1312641022"/>
    <b v="1"/>
    <n v="41"/>
    <b v="1"/>
    <s v="technology/hardware"/>
    <n v="44.853658536585364"/>
    <x v="2"/>
    <s v="hardware"/>
    <d v="2011-09-19T14:30:22"/>
  </r>
  <r>
    <x v="0"/>
    <s v="DE"/>
    <s v="EUR"/>
    <n v="1479890743"/>
    <n v="1476776743"/>
    <b v="1"/>
    <n v="398"/>
    <b v="1"/>
    <s v="technology/hardware"/>
    <n v="383.3643216080402"/>
    <x v="2"/>
    <s v="hardware"/>
    <d v="2016-11-23T08:45:43"/>
  </r>
  <r>
    <x v="0"/>
    <s v="US"/>
    <s v="USD"/>
    <n v="1471564491"/>
    <n v="1468972491"/>
    <b v="1"/>
    <n v="1737"/>
    <b v="1"/>
    <s v="technology/hardware"/>
    <n v="55.276856649395505"/>
    <x v="2"/>
    <s v="hardware"/>
    <d v="2016-08-18T23:54:51"/>
  </r>
  <r>
    <x v="0"/>
    <s v="AT"/>
    <s v="EUR"/>
    <n v="1452553200"/>
    <n v="1449650173"/>
    <b v="1"/>
    <n v="971"/>
    <b v="1"/>
    <s v="technology/hardware"/>
    <n v="422.02059732234807"/>
    <x v="2"/>
    <s v="hardware"/>
    <d v="2016-01-11T23:00:00"/>
  </r>
  <r>
    <x v="0"/>
    <s v="US"/>
    <s v="USD"/>
    <n v="1423165441"/>
    <n v="1420573441"/>
    <b v="1"/>
    <n v="183"/>
    <b v="1"/>
    <s v="technology/hardware"/>
    <n v="64.180327868852459"/>
    <x v="2"/>
    <s v="hardware"/>
    <d v="2015-02-05T19:44:01"/>
  </r>
  <r>
    <x v="0"/>
    <s v="US"/>
    <s v="USD"/>
    <n v="1468019014"/>
    <n v="1462835014"/>
    <b v="1"/>
    <n v="4562"/>
    <b v="1"/>
    <s v="technology/hardware"/>
    <n v="173.57781674704077"/>
    <x v="2"/>
    <s v="hardware"/>
    <d v="2016-07-08T23:03:34"/>
  </r>
  <r>
    <x v="0"/>
    <s v="US"/>
    <s v="USD"/>
    <n v="1364184539"/>
    <n v="1361250539"/>
    <b v="1"/>
    <n v="26457"/>
    <b v="1"/>
    <s v="technology/hardware"/>
    <n v="88.601680840609291"/>
    <x v="2"/>
    <s v="hardware"/>
    <d v="2013-03-25T04:08:59"/>
  </r>
  <r>
    <x v="0"/>
    <s v="US"/>
    <s v="USD"/>
    <n v="1315602163"/>
    <n v="1313010163"/>
    <b v="1"/>
    <n v="162"/>
    <b v="1"/>
    <s v="technology/hardware"/>
    <n v="50.222283950617282"/>
    <x v="2"/>
    <s v="hardware"/>
    <d v="2011-09-09T21:02:43"/>
  </r>
  <r>
    <x v="0"/>
    <s v="US"/>
    <s v="USD"/>
    <n v="1362863299"/>
    <n v="1360271299"/>
    <b v="1"/>
    <n v="479"/>
    <b v="1"/>
    <s v="technology/hardware"/>
    <n v="192.38876826722338"/>
    <x v="2"/>
    <s v="hardware"/>
    <d v="2013-03-09T21:08:19"/>
  </r>
  <r>
    <x v="0"/>
    <s v="US"/>
    <s v="USD"/>
    <n v="1332561600"/>
    <n v="1329873755"/>
    <b v="1"/>
    <n v="426"/>
    <b v="1"/>
    <s v="technology/hardware"/>
    <n v="73.416901408450698"/>
    <x v="2"/>
    <s v="hardware"/>
    <d v="2012-03-24T04:00:00"/>
  </r>
  <r>
    <x v="0"/>
    <s v="IE"/>
    <s v="EUR"/>
    <n v="1439455609"/>
    <n v="1436863609"/>
    <b v="1"/>
    <n v="450"/>
    <b v="1"/>
    <s v="technology/hardware"/>
    <n v="147.68495555555555"/>
    <x v="2"/>
    <s v="hardware"/>
    <d v="2015-08-13T08:46:49"/>
  </r>
  <r>
    <x v="0"/>
    <s v="US"/>
    <s v="USD"/>
    <n v="1474563621"/>
    <n v="1471971621"/>
    <b v="1"/>
    <n v="1780"/>
    <b v="1"/>
    <s v="technology/hardware"/>
    <n v="108.96848314606741"/>
    <x v="2"/>
    <s v="hardware"/>
    <d v="2016-09-22T17:00:21"/>
  </r>
  <r>
    <x v="0"/>
    <s v="US"/>
    <s v="USD"/>
    <n v="1400108640"/>
    <n v="1396923624"/>
    <b v="1"/>
    <n v="122"/>
    <b v="1"/>
    <s v="technology/hardware"/>
    <n v="23.647540983606557"/>
    <x v="2"/>
    <s v="hardware"/>
    <d v="2014-05-14T23:04:00"/>
  </r>
  <r>
    <x v="0"/>
    <s v="US"/>
    <s v="USD"/>
    <n v="1411522897"/>
    <n v="1407634897"/>
    <b v="1"/>
    <n v="95"/>
    <b v="1"/>
    <s v="technology/hardware"/>
    <n v="147.94736842105263"/>
    <x v="2"/>
    <s v="hardware"/>
    <d v="2014-09-24T01:41:37"/>
  </r>
  <r>
    <x v="0"/>
    <s v="US"/>
    <s v="USD"/>
    <n v="1465652372"/>
    <n v="1463060372"/>
    <b v="1"/>
    <n v="325"/>
    <b v="1"/>
    <s v="technology/hardware"/>
    <n v="385.03692307692307"/>
    <x v="2"/>
    <s v="hardware"/>
    <d v="2016-06-11T13:39:32"/>
  </r>
  <r>
    <x v="0"/>
    <s v="US"/>
    <s v="USD"/>
    <n v="1434017153"/>
    <n v="1431425153"/>
    <b v="1"/>
    <n v="353"/>
    <b v="1"/>
    <s v="technology/hardware"/>
    <n v="457.39093484419266"/>
    <x v="2"/>
    <s v="hardware"/>
    <d v="2015-06-11T10:05:53"/>
  </r>
  <r>
    <x v="0"/>
    <s v="US"/>
    <s v="USD"/>
    <n v="1344826800"/>
    <n v="1341875544"/>
    <b v="1"/>
    <n v="105"/>
    <b v="1"/>
    <s v="technology/hardware"/>
    <n v="222.99047619047619"/>
    <x v="2"/>
    <s v="hardware"/>
    <d v="2012-08-13T03:00:00"/>
  </r>
  <r>
    <x v="0"/>
    <s v="DE"/>
    <s v="EUR"/>
    <n v="1433996746"/>
    <n v="1431404746"/>
    <b v="1"/>
    <n v="729"/>
    <b v="1"/>
    <s v="technology/hardware"/>
    <n v="220.74074074074073"/>
    <x v="2"/>
    <s v="hardware"/>
    <d v="2015-06-11T04:25:46"/>
  </r>
  <r>
    <x v="0"/>
    <s v="US"/>
    <s v="USD"/>
    <n v="1398052740"/>
    <n v="1394127585"/>
    <b v="1"/>
    <n v="454"/>
    <b v="1"/>
    <s v="technology/hardware"/>
    <n v="73.503898678414089"/>
    <x v="2"/>
    <s v="hardware"/>
    <d v="2014-04-21T03:59:00"/>
  </r>
  <r>
    <x v="0"/>
    <s v="US"/>
    <s v="USD"/>
    <n v="1427740319"/>
    <n v="1423855919"/>
    <b v="1"/>
    <n v="539"/>
    <b v="1"/>
    <s v="technology/hardware"/>
    <n v="223.09647495361781"/>
    <x v="2"/>
    <s v="hardware"/>
    <d v="2015-03-30T18:31:59"/>
  </r>
  <r>
    <x v="0"/>
    <s v="US"/>
    <s v="USD"/>
    <n v="1268690100"/>
    <n v="1265493806"/>
    <b v="1"/>
    <n v="79"/>
    <b v="1"/>
    <s v="technology/hardware"/>
    <n v="47.911392405063289"/>
    <x v="2"/>
    <s v="hardware"/>
    <d v="2010-03-15T21:55:00"/>
  </r>
  <r>
    <x v="0"/>
    <s v="US"/>
    <s v="USD"/>
    <n v="1409099481"/>
    <n v="1406507481"/>
    <b v="1"/>
    <n v="94"/>
    <b v="1"/>
    <s v="technology/hardware"/>
    <n v="96.063829787234042"/>
    <x v="2"/>
    <s v="hardware"/>
    <d v="2014-08-27T00:31:21"/>
  </r>
  <r>
    <x v="0"/>
    <s v="GB"/>
    <s v="GBP"/>
    <n v="1354233296"/>
    <n v="1351641296"/>
    <b v="1"/>
    <n v="625"/>
    <b v="1"/>
    <s v="technology/hardware"/>
    <n v="118.6144"/>
    <x v="2"/>
    <s v="hardware"/>
    <d v="2012-11-29T23:54:56"/>
  </r>
  <r>
    <x v="0"/>
    <s v="NL"/>
    <s v="EUR"/>
    <n v="1420765200"/>
    <n v="1417506853"/>
    <b v="1"/>
    <n v="508"/>
    <b v="1"/>
    <s v="technology/hardware"/>
    <n v="118.45472440944881"/>
    <x v="2"/>
    <s v="hardware"/>
    <d v="2015-01-09T01:00:00"/>
  </r>
  <r>
    <x v="0"/>
    <s v="US"/>
    <s v="USD"/>
    <n v="1481778000"/>
    <n v="1479216874"/>
    <b v="1"/>
    <n v="531"/>
    <b v="1"/>
    <s v="technology/hardware"/>
    <n v="143.21468926553672"/>
    <x v="2"/>
    <s v="hardware"/>
    <d v="2016-12-15T05:00:00"/>
  </r>
  <r>
    <x v="0"/>
    <s v="US"/>
    <s v="USD"/>
    <n v="1398477518"/>
    <n v="1395885518"/>
    <b v="1"/>
    <n v="158"/>
    <b v="1"/>
    <s v="technology/hardware"/>
    <n v="282.71518987341773"/>
    <x v="2"/>
    <s v="hardware"/>
    <d v="2014-04-26T01:58:38"/>
  </r>
  <r>
    <x v="0"/>
    <s v="US"/>
    <s v="USD"/>
    <n v="1430981880"/>
    <n v="1426216033"/>
    <b v="1"/>
    <n v="508"/>
    <b v="1"/>
    <s v="technology/hardware"/>
    <n v="593.93620078740162"/>
    <x v="2"/>
    <s v="hardware"/>
    <d v="2015-05-07T06:58:00"/>
  </r>
  <r>
    <x v="0"/>
    <s v="US"/>
    <s v="USD"/>
    <n v="1450486800"/>
    <n v="1446562807"/>
    <b v="1"/>
    <n v="644"/>
    <b v="1"/>
    <s v="technology/hardware"/>
    <n v="262.15704968944101"/>
    <x v="2"/>
    <s v="hardware"/>
    <d v="2015-12-19T01:00:00"/>
  </r>
  <r>
    <x v="0"/>
    <s v="US"/>
    <s v="USD"/>
    <n v="1399668319"/>
    <n v="1397076319"/>
    <b v="1"/>
    <n v="848"/>
    <b v="1"/>
    <s v="technology/hardware"/>
    <n v="46.580778301886795"/>
    <x v="2"/>
    <s v="hardware"/>
    <d v="2014-05-09T20:45:19"/>
  </r>
  <r>
    <x v="0"/>
    <s v="US"/>
    <s v="USD"/>
    <n v="1388383353"/>
    <n v="1383195753"/>
    <b v="1"/>
    <n v="429"/>
    <b v="1"/>
    <s v="technology/hardware"/>
    <n v="70.041118881118877"/>
    <x v="2"/>
    <s v="hardware"/>
    <d v="2013-12-30T06:02:33"/>
  </r>
  <r>
    <x v="0"/>
    <s v="GB"/>
    <s v="GBP"/>
    <n v="1372701600"/>
    <n v="1369895421"/>
    <b v="1"/>
    <n v="204"/>
    <b v="1"/>
    <s v="technology/hardware"/>
    <n v="164.90686274509804"/>
    <x v="2"/>
    <s v="hardware"/>
    <d v="2013-07-01T18:00:00"/>
  </r>
  <r>
    <x v="0"/>
    <s v="US"/>
    <s v="USD"/>
    <n v="1480568340"/>
    <n v="1477996325"/>
    <b v="1"/>
    <n v="379"/>
    <b v="1"/>
    <s v="technology/hardware"/>
    <n v="449.26385224274406"/>
    <x v="2"/>
    <s v="hardware"/>
    <d v="2016-12-01T04:59:00"/>
  </r>
  <r>
    <x v="0"/>
    <s v="US"/>
    <s v="USD"/>
    <n v="1384557303"/>
    <n v="1383257703"/>
    <b v="1"/>
    <n v="271"/>
    <b v="1"/>
    <s v="technology/hardware"/>
    <n v="27.472841328413285"/>
    <x v="2"/>
    <s v="hardware"/>
    <d v="2013-11-15T23:15:03"/>
  </r>
  <r>
    <x v="0"/>
    <s v="US"/>
    <s v="USD"/>
    <n v="1478785027"/>
    <n v="1476189427"/>
    <b v="0"/>
    <n v="120"/>
    <b v="1"/>
    <s v="technology/hardware"/>
    <n v="143.97499999999999"/>
    <x v="2"/>
    <s v="hardware"/>
    <d v="2016-11-10T13:37:07"/>
  </r>
  <r>
    <x v="0"/>
    <s v="US"/>
    <s v="USD"/>
    <n v="1453481974"/>
    <n v="1448297974"/>
    <b v="0"/>
    <n v="140"/>
    <b v="1"/>
    <s v="technology/hardware"/>
    <n v="88.23571428571428"/>
    <x v="2"/>
    <s v="hardware"/>
    <d v="2016-01-22T16:59:34"/>
  </r>
  <r>
    <x v="0"/>
    <s v="US"/>
    <s v="USD"/>
    <n v="1481432340"/>
    <n v="1476764077"/>
    <b v="0"/>
    <n v="193"/>
    <b v="1"/>
    <s v="technology/hardware"/>
    <n v="36.326424870466319"/>
    <x v="2"/>
    <s v="hardware"/>
    <d v="2016-12-11T04:59:00"/>
  </r>
  <r>
    <x v="0"/>
    <s v="US"/>
    <s v="USD"/>
    <n v="1434212714"/>
    <n v="1431620714"/>
    <b v="0"/>
    <n v="180"/>
    <b v="1"/>
    <s v="technology/hardware"/>
    <n v="90.177777777777777"/>
    <x v="2"/>
    <s v="hardware"/>
    <d v="2015-06-13T16:25:14"/>
  </r>
  <r>
    <x v="0"/>
    <s v="US"/>
    <s v="USD"/>
    <n v="1341799647"/>
    <n v="1339207647"/>
    <b v="0"/>
    <n v="263"/>
    <b v="1"/>
    <s v="technology/hardware"/>
    <n v="152.62361216730039"/>
    <x v="2"/>
    <s v="hardware"/>
    <d v="2012-07-09T02:07:27"/>
  </r>
  <r>
    <x v="0"/>
    <s v="US"/>
    <s v="USD"/>
    <n v="1369282044"/>
    <n v="1366690044"/>
    <b v="0"/>
    <n v="217"/>
    <b v="1"/>
    <s v="technology/hardware"/>
    <n v="55.806451612903224"/>
    <x v="2"/>
    <s v="hardware"/>
    <d v="2013-05-23T04:07:24"/>
  </r>
  <r>
    <x v="0"/>
    <s v="AU"/>
    <s v="AUD"/>
    <n v="1429228800"/>
    <n v="1426714870"/>
    <b v="0"/>
    <n v="443"/>
    <b v="1"/>
    <s v="technology/hardware"/>
    <n v="227.85327313769753"/>
    <x v="2"/>
    <s v="hardware"/>
    <d v="2015-04-17T00:00:00"/>
  </r>
  <r>
    <x v="0"/>
    <s v="US"/>
    <s v="USD"/>
    <n v="1369323491"/>
    <n v="1366731491"/>
    <b v="0"/>
    <n v="1373"/>
    <b v="1"/>
    <s v="technology/hardware"/>
    <n v="91.82989803350327"/>
    <x v="2"/>
    <s v="hardware"/>
    <d v="2013-05-23T15:38:11"/>
  </r>
  <r>
    <x v="0"/>
    <s v="GB"/>
    <s v="GBP"/>
    <n v="1386025140"/>
    <n v="1382963963"/>
    <b v="0"/>
    <n v="742"/>
    <b v="1"/>
    <s v="technology/hardware"/>
    <n v="80.991037735849048"/>
    <x v="2"/>
    <s v="hardware"/>
    <d v="2013-12-02T22:59:00"/>
  </r>
  <r>
    <x v="0"/>
    <s v="US"/>
    <s v="USD"/>
    <n v="1433036578"/>
    <n v="1429580578"/>
    <b v="0"/>
    <n v="170"/>
    <b v="1"/>
    <s v="technology/hardware"/>
    <n v="278.39411764705881"/>
    <x v="2"/>
    <s v="hardware"/>
    <d v="2015-05-31T01:42:58"/>
  </r>
  <r>
    <x v="0"/>
    <s v="US"/>
    <s v="USD"/>
    <n v="1388017937"/>
    <n v="1385425937"/>
    <b v="0"/>
    <n v="242"/>
    <b v="1"/>
    <s v="technology/hardware"/>
    <n v="43.095041322314053"/>
    <x v="2"/>
    <s v="hardware"/>
    <d v="2013-12-26T00:32:17"/>
  </r>
  <r>
    <x v="0"/>
    <s v="US"/>
    <s v="USD"/>
    <n v="1455933653"/>
    <n v="1452045653"/>
    <b v="0"/>
    <n v="541"/>
    <b v="1"/>
    <s v="technology/hardware"/>
    <n v="326.29205175600737"/>
    <x v="2"/>
    <s v="hardware"/>
    <d v="2016-02-20T02:00:53"/>
  </r>
  <r>
    <x v="0"/>
    <s v="US"/>
    <s v="USD"/>
    <n v="1448466551"/>
    <n v="1445870951"/>
    <b v="0"/>
    <n v="121"/>
    <b v="1"/>
    <s v="technology/hardware"/>
    <n v="41.743801652892564"/>
    <x v="2"/>
    <s v="hardware"/>
    <d v="2015-11-25T15:49:11"/>
  </r>
  <r>
    <x v="0"/>
    <s v="GB"/>
    <s v="GBP"/>
    <n v="1399033810"/>
    <n v="1396441810"/>
    <b v="0"/>
    <n v="621"/>
    <b v="1"/>
    <s v="technology/hardware"/>
    <n v="64.020933977455712"/>
    <x v="2"/>
    <s v="hardware"/>
    <d v="2014-05-02T12:30:10"/>
  </r>
  <r>
    <x v="0"/>
    <s v="US"/>
    <s v="USD"/>
    <n v="1417579200"/>
    <n v="1415031043"/>
    <b v="0"/>
    <n v="101"/>
    <b v="1"/>
    <s v="technology/hardware"/>
    <n v="99.455445544554451"/>
    <x v="2"/>
    <s v="hardware"/>
    <d v="2014-12-03T04:00:00"/>
  </r>
  <r>
    <x v="0"/>
    <s v="US"/>
    <s v="USD"/>
    <n v="1366222542"/>
    <n v="1363630542"/>
    <b v="0"/>
    <n v="554"/>
    <b v="1"/>
    <s v="technology/hardware"/>
    <n v="138.49458483754512"/>
    <x v="2"/>
    <s v="hardware"/>
    <d v="2013-04-17T18:15:42"/>
  </r>
  <r>
    <x v="0"/>
    <s v="GB"/>
    <s v="GBP"/>
    <n v="1456487532"/>
    <n v="1453895532"/>
    <b v="0"/>
    <n v="666"/>
    <b v="1"/>
    <s v="technology/hardware"/>
    <n v="45.547792792792798"/>
    <x v="2"/>
    <s v="hardware"/>
    <d v="2016-02-26T11:52:12"/>
  </r>
  <r>
    <x v="0"/>
    <s v="GB"/>
    <s v="GBP"/>
    <n v="1425326400"/>
    <n v="1421916830"/>
    <b v="0"/>
    <n v="410"/>
    <b v="1"/>
    <s v="technology/hardware"/>
    <n v="10.507317073170732"/>
    <x v="2"/>
    <s v="hardware"/>
    <d v="2015-03-02T20:00:00"/>
  </r>
  <r>
    <x v="0"/>
    <s v="US"/>
    <s v="USD"/>
    <n v="1454277540"/>
    <n v="1450880854"/>
    <b v="0"/>
    <n v="375"/>
    <b v="1"/>
    <s v="technology/hardware"/>
    <n v="114.76533333333333"/>
    <x v="2"/>
    <s v="hardware"/>
    <d v="2016-01-31T21:59:00"/>
  </r>
  <r>
    <x v="0"/>
    <s v="US"/>
    <s v="USD"/>
    <n v="1406129150"/>
    <n v="1400945150"/>
    <b v="0"/>
    <n v="1364"/>
    <b v="1"/>
    <s v="technology/hardware"/>
    <n v="35.997067448680355"/>
    <x v="2"/>
    <s v="hardware"/>
    <d v="2014-07-23T15:25:50"/>
  </r>
  <r>
    <x v="0"/>
    <s v="US"/>
    <s v="USD"/>
    <n v="1483208454"/>
    <n v="1480616454"/>
    <b v="0"/>
    <n v="35"/>
    <b v="1"/>
    <s v="technology/hardware"/>
    <n v="154.17142857142858"/>
    <x v="2"/>
    <s v="hardware"/>
    <d v="2016-12-31T18:20:54"/>
  </r>
  <r>
    <x v="0"/>
    <s v="DK"/>
    <s v="DKK"/>
    <n v="1458807098"/>
    <n v="1456218698"/>
    <b v="0"/>
    <n v="203"/>
    <b v="1"/>
    <s v="technology/hardware"/>
    <n v="566.38916256157631"/>
    <x v="2"/>
    <s v="hardware"/>
    <d v="2016-03-24T08:11:38"/>
  </r>
  <r>
    <x v="0"/>
    <s v="DE"/>
    <s v="EUR"/>
    <n v="1463333701"/>
    <n v="1460482501"/>
    <b v="0"/>
    <n v="49"/>
    <b v="1"/>
    <s v="technology/hardware"/>
    <n v="120.85714285714286"/>
    <x v="2"/>
    <s v="hardware"/>
    <d v="2016-05-15T17:35:01"/>
  </r>
  <r>
    <x v="0"/>
    <s v="US"/>
    <s v="USD"/>
    <n v="1370001600"/>
    <n v="1366879523"/>
    <b v="0"/>
    <n v="5812"/>
    <b v="1"/>
    <s v="technology/hardware"/>
    <n v="86.163845492085343"/>
    <x v="2"/>
    <s v="hardware"/>
    <d v="2013-05-31T12:00:00"/>
  </r>
  <r>
    <x v="0"/>
    <s v="GB"/>
    <s v="GBP"/>
    <n v="1387958429"/>
    <n v="1385366429"/>
    <b v="0"/>
    <n v="1556"/>
    <b v="1"/>
    <s v="technology/hardware"/>
    <n v="51.212114395886893"/>
    <x v="2"/>
    <s v="hardware"/>
    <d v="2013-12-25T08:00:29"/>
  </r>
  <r>
    <x v="0"/>
    <s v="US"/>
    <s v="USD"/>
    <n v="1408818683"/>
    <n v="1406226683"/>
    <b v="0"/>
    <n v="65"/>
    <b v="1"/>
    <s v="technology/hardware"/>
    <n v="67.261538461538464"/>
    <x v="2"/>
    <s v="hardware"/>
    <d v="2014-08-23T18:31:23"/>
  </r>
  <r>
    <x v="0"/>
    <s v="GB"/>
    <s v="GBP"/>
    <n v="1432499376"/>
    <n v="1429648176"/>
    <b v="0"/>
    <n v="10"/>
    <b v="1"/>
    <s v="technology/hardware"/>
    <n v="62.8"/>
    <x v="2"/>
    <s v="hardware"/>
    <d v="2015-05-24T20:29:36"/>
  </r>
  <r>
    <x v="0"/>
    <s v="US"/>
    <s v="USD"/>
    <n v="1476994315"/>
    <n v="1474402315"/>
    <b v="0"/>
    <n v="76"/>
    <b v="1"/>
    <s v="technology/hardware"/>
    <n v="346.13118421052633"/>
    <x v="2"/>
    <s v="hardware"/>
    <d v="2016-10-20T20:11:55"/>
  </r>
  <r>
    <x v="0"/>
    <s v="US"/>
    <s v="USD"/>
    <n v="1451776791"/>
    <n v="1449098391"/>
    <b v="0"/>
    <n v="263"/>
    <b v="1"/>
    <s v="technology/hardware"/>
    <n v="244.11912547528519"/>
    <x v="2"/>
    <s v="hardware"/>
    <d v="2016-01-02T23:19:51"/>
  </r>
  <r>
    <x v="0"/>
    <s v="DE"/>
    <s v="EUR"/>
    <n v="1467128723"/>
    <n v="1464536723"/>
    <b v="0"/>
    <n v="1530"/>
    <b v="1"/>
    <s v="technology/hardware"/>
    <n v="259.25424836601309"/>
    <x v="2"/>
    <s v="hardware"/>
    <d v="2016-06-28T15:45:23"/>
  </r>
  <r>
    <x v="0"/>
    <s v="US"/>
    <s v="USD"/>
    <n v="1475390484"/>
    <n v="1471502484"/>
    <b v="0"/>
    <n v="278"/>
    <b v="1"/>
    <s v="technology/hardware"/>
    <n v="201.96402877697841"/>
    <x v="2"/>
    <s v="hardware"/>
    <d v="2016-10-02T06:41:24"/>
  </r>
  <r>
    <x v="0"/>
    <s v="US"/>
    <s v="USD"/>
    <n v="1462629432"/>
    <n v="1460037432"/>
    <b v="0"/>
    <n v="350"/>
    <b v="1"/>
    <s v="technology/hardware"/>
    <n v="226.20857142857142"/>
    <x v="2"/>
    <s v="hardware"/>
    <d v="2016-05-07T13:57:12"/>
  </r>
  <r>
    <x v="0"/>
    <s v="US"/>
    <s v="USD"/>
    <n v="1431100918"/>
    <n v="1427212918"/>
    <b v="0"/>
    <n v="470"/>
    <b v="1"/>
    <s v="technology/hardware"/>
    <n v="324.69"/>
    <x v="2"/>
    <s v="hardware"/>
    <d v="2015-05-08T16:01:58"/>
  </r>
  <r>
    <x v="0"/>
    <s v="US"/>
    <s v="USD"/>
    <n v="1462564182"/>
    <n v="1459972182"/>
    <b v="0"/>
    <n v="3"/>
    <b v="1"/>
    <s v="technology/hardware"/>
    <n v="205"/>
    <x v="2"/>
    <s v="hardware"/>
    <d v="2016-05-06T19:49:42"/>
  </r>
  <r>
    <x v="0"/>
    <s v="US"/>
    <s v="USD"/>
    <n v="1374769288"/>
    <n v="1372177288"/>
    <b v="0"/>
    <n v="8200"/>
    <b v="1"/>
    <s v="technology/hardware"/>
    <n v="20.465926829268295"/>
    <x v="2"/>
    <s v="hardware"/>
    <d v="2013-07-25T16:21:28"/>
  </r>
  <r>
    <x v="0"/>
    <s v="GB"/>
    <s v="GBP"/>
    <n v="1406149689"/>
    <n v="1402693689"/>
    <b v="0"/>
    <n v="8359"/>
    <b v="1"/>
    <s v="technology/hardware"/>
    <n v="116.35303146309367"/>
    <x v="2"/>
    <s v="hardware"/>
    <d v="2014-07-23T21:08:09"/>
  </r>
  <r>
    <x v="0"/>
    <s v="US"/>
    <s v="USD"/>
    <n v="1433538000"/>
    <n v="1428541276"/>
    <b v="0"/>
    <n v="188"/>
    <b v="1"/>
    <s v="technology/hardware"/>
    <n v="307.20212765957444"/>
    <x v="2"/>
    <s v="hardware"/>
    <d v="2015-06-05T21:00:00"/>
  </r>
  <r>
    <x v="0"/>
    <s v="ES"/>
    <s v="EUR"/>
    <n v="1482085857"/>
    <n v="1479493857"/>
    <b v="0"/>
    <n v="48"/>
    <b v="1"/>
    <s v="technology/hardware"/>
    <n v="546.6875"/>
    <x v="2"/>
    <s v="hardware"/>
    <d v="2016-12-18T18:30:57"/>
  </r>
  <r>
    <x v="0"/>
    <s v="GB"/>
    <s v="GBP"/>
    <n v="1435258800"/>
    <n v="1432659793"/>
    <b v="0"/>
    <n v="607"/>
    <b v="1"/>
    <s v="technology/hardware"/>
    <n v="47.474464579901152"/>
    <x v="2"/>
    <s v="hardware"/>
    <d v="2015-06-25T19:00:00"/>
  </r>
  <r>
    <x v="0"/>
    <s v="US"/>
    <s v="USD"/>
    <n v="1447286300"/>
    <n v="1444690700"/>
    <b v="0"/>
    <n v="50"/>
    <b v="1"/>
    <s v="technology/hardware"/>
    <n v="101.56"/>
    <x v="2"/>
    <s v="hardware"/>
    <d v="2015-11-11T23:58:20"/>
  </r>
  <r>
    <x v="0"/>
    <s v="US"/>
    <s v="USD"/>
    <n v="1337144340"/>
    <n v="1333597555"/>
    <b v="0"/>
    <n v="55"/>
    <b v="1"/>
    <s v="music/indie rock"/>
    <n v="72.909090909090907"/>
    <x v="4"/>
    <s v="indie rock"/>
    <d v="2012-05-16T04:59:00"/>
  </r>
  <r>
    <x v="0"/>
    <s v="US"/>
    <s v="USD"/>
    <n v="1322106796"/>
    <n v="1316919196"/>
    <b v="0"/>
    <n v="38"/>
    <b v="1"/>
    <s v="music/indie rock"/>
    <n v="43.710526315789473"/>
    <x v="4"/>
    <s v="indie rock"/>
    <d v="2011-11-24T03:53:16"/>
  </r>
  <r>
    <x v="0"/>
    <s v="US"/>
    <s v="USD"/>
    <n v="1338830395"/>
    <n v="1336238395"/>
    <b v="0"/>
    <n v="25"/>
    <b v="1"/>
    <s v="music/indie rock"/>
    <n v="34"/>
    <x v="4"/>
    <s v="indie rock"/>
    <d v="2012-06-04T17:19:55"/>
  </r>
  <r>
    <x v="0"/>
    <s v="US"/>
    <s v="USD"/>
    <n v="1399186740"/>
    <n v="1396468782"/>
    <b v="0"/>
    <n v="46"/>
    <b v="1"/>
    <s v="music/indie rock"/>
    <n v="70.652173913043484"/>
    <x v="4"/>
    <s v="indie rock"/>
    <d v="2014-05-04T06:59:00"/>
  </r>
  <r>
    <x v="0"/>
    <s v="US"/>
    <s v="USD"/>
    <n v="1342382587"/>
    <n v="1339790587"/>
    <b v="0"/>
    <n v="83"/>
    <b v="1"/>
    <s v="music/indie rock"/>
    <n v="89.301204819277103"/>
    <x v="4"/>
    <s v="indie rock"/>
    <d v="2012-07-15T20:03:07"/>
  </r>
  <r>
    <x v="0"/>
    <s v="US"/>
    <s v="USD"/>
    <n v="1323838740"/>
    <n v="1321200332"/>
    <b v="0"/>
    <n v="35"/>
    <b v="1"/>
    <s v="music/indie rock"/>
    <n v="115.08571428571429"/>
    <x v="4"/>
    <s v="indie rock"/>
    <d v="2011-12-14T04:59:00"/>
  </r>
  <r>
    <x v="0"/>
    <s v="US"/>
    <s v="USD"/>
    <n v="1315457658"/>
    <n v="1312865658"/>
    <b v="0"/>
    <n v="25"/>
    <b v="1"/>
    <s v="music/indie rock"/>
    <n v="62.12"/>
    <x v="4"/>
    <s v="indie rock"/>
    <d v="2011-09-08T04:54:18"/>
  </r>
  <r>
    <x v="0"/>
    <s v="US"/>
    <s v="USD"/>
    <n v="1284177540"/>
    <n v="1281028152"/>
    <b v="0"/>
    <n v="75"/>
    <b v="1"/>
    <s v="music/indie rock"/>
    <n v="46.204266666666669"/>
    <x v="4"/>
    <s v="indie rock"/>
    <d v="2010-09-11T03:59:00"/>
  </r>
  <r>
    <x v="0"/>
    <s v="US"/>
    <s v="USD"/>
    <n v="1375408194"/>
    <n v="1372384194"/>
    <b v="0"/>
    <n v="62"/>
    <b v="1"/>
    <s v="music/indie rock"/>
    <n v="48.54854838709678"/>
    <x v="4"/>
    <s v="indie rock"/>
    <d v="2013-08-02T01:49:54"/>
  </r>
  <r>
    <x v="0"/>
    <s v="US"/>
    <s v="USD"/>
    <n v="1361696955"/>
    <n v="1359104955"/>
    <b v="0"/>
    <n v="160"/>
    <b v="1"/>
    <s v="music/indie rock"/>
    <n v="57.520187499999999"/>
    <x v="4"/>
    <s v="indie rock"/>
    <d v="2013-02-24T09:09:15"/>
  </r>
  <r>
    <x v="0"/>
    <s v="US"/>
    <s v="USD"/>
    <n v="1299009600"/>
    <n v="1294818278"/>
    <b v="0"/>
    <n v="246"/>
    <b v="1"/>
    <s v="music/indie rock"/>
    <n v="88.147154471544724"/>
    <x v="4"/>
    <s v="indie rock"/>
    <d v="2011-03-01T20:00:00"/>
  </r>
  <r>
    <x v="0"/>
    <s v="US"/>
    <s v="USD"/>
    <n v="1318006732"/>
    <n v="1312822732"/>
    <b v="0"/>
    <n v="55"/>
    <b v="1"/>
    <s v="music/indie rock"/>
    <n v="110.49090909090908"/>
    <x v="4"/>
    <s v="indie rock"/>
    <d v="2011-10-07T16:58:52"/>
  </r>
  <r>
    <x v="0"/>
    <s v="US"/>
    <s v="USD"/>
    <n v="1356211832"/>
    <n v="1351024232"/>
    <b v="0"/>
    <n v="23"/>
    <b v="1"/>
    <s v="music/indie rock"/>
    <n v="66.826086956521735"/>
    <x v="4"/>
    <s v="indie rock"/>
    <d v="2012-12-22T21:30:32"/>
  </r>
  <r>
    <x v="0"/>
    <s v="US"/>
    <s v="USD"/>
    <n v="1330916400"/>
    <n v="1327969730"/>
    <b v="0"/>
    <n v="72"/>
    <b v="1"/>
    <s v="music/indie rock"/>
    <n v="58.597222222222221"/>
    <x v="4"/>
    <s v="indie rock"/>
    <d v="2012-03-05T03:00:00"/>
  </r>
  <r>
    <x v="0"/>
    <s v="US"/>
    <s v="USD"/>
    <n v="1317576973"/>
    <n v="1312392973"/>
    <b v="0"/>
    <n v="22"/>
    <b v="1"/>
    <s v="music/indie rock"/>
    <n v="113.63636363636364"/>
    <x v="4"/>
    <s v="indie rock"/>
    <d v="2011-10-02T17:36:13"/>
  </r>
  <r>
    <x v="0"/>
    <s v="US"/>
    <s v="USD"/>
    <n v="1351223940"/>
    <n v="1349892735"/>
    <b v="0"/>
    <n v="14"/>
    <b v="1"/>
    <s v="music/indie rock"/>
    <n v="43.571428571428569"/>
    <x v="4"/>
    <s v="indie rock"/>
    <d v="2012-10-26T03:59:00"/>
  </r>
  <r>
    <x v="0"/>
    <s v="US"/>
    <s v="USD"/>
    <n v="1322751735"/>
    <n v="1317564135"/>
    <b v="0"/>
    <n v="38"/>
    <b v="1"/>
    <s v="music/indie rock"/>
    <n v="78.94736842105263"/>
    <x v="4"/>
    <s v="indie rock"/>
    <d v="2011-12-01T15:02:15"/>
  </r>
  <r>
    <x v="0"/>
    <s v="US"/>
    <s v="USD"/>
    <n v="1331174635"/>
    <n v="1328582635"/>
    <b v="0"/>
    <n v="32"/>
    <b v="1"/>
    <s v="music/indie rock"/>
    <n v="188.125"/>
    <x v="4"/>
    <s v="indie rock"/>
    <d v="2012-03-08T02:43:55"/>
  </r>
  <r>
    <x v="0"/>
    <s v="US"/>
    <s v="USD"/>
    <n v="1435808400"/>
    <n v="1434650084"/>
    <b v="0"/>
    <n v="63"/>
    <b v="1"/>
    <s v="music/indie rock"/>
    <n v="63.031746031746032"/>
    <x v="4"/>
    <s v="indie rock"/>
    <d v="2015-07-02T03:40:00"/>
  </r>
  <r>
    <x v="0"/>
    <s v="US"/>
    <s v="USD"/>
    <n v="1341028740"/>
    <n v="1339704141"/>
    <b v="0"/>
    <n v="27"/>
    <b v="1"/>
    <s v="music/indie rock"/>
    <n v="30.37037037037037"/>
    <x v="4"/>
    <s v="indie rock"/>
    <d v="2012-06-30T03:59:00"/>
  </r>
  <r>
    <x v="0"/>
    <s v="US"/>
    <s v="USD"/>
    <n v="1329104114"/>
    <n v="1323920114"/>
    <b v="0"/>
    <n v="44"/>
    <b v="1"/>
    <s v="music/indie rock"/>
    <n v="51.477272727272727"/>
    <x v="4"/>
    <s v="indie rock"/>
    <d v="2012-02-13T03:35:14"/>
  </r>
  <r>
    <x v="0"/>
    <s v="US"/>
    <s v="USD"/>
    <n v="1304628648"/>
    <n v="1302036648"/>
    <b v="0"/>
    <n v="38"/>
    <b v="1"/>
    <s v="music/indie rock"/>
    <n v="35.789473684210527"/>
    <x v="4"/>
    <s v="indie rock"/>
    <d v="2011-05-05T20:50:48"/>
  </r>
  <r>
    <x v="0"/>
    <s v="US"/>
    <s v="USD"/>
    <n v="1352488027"/>
    <n v="1349892427"/>
    <b v="0"/>
    <n v="115"/>
    <b v="1"/>
    <s v="music/indie rock"/>
    <n v="98.817391304347822"/>
    <x v="4"/>
    <s v="indie rock"/>
    <d v="2012-11-09T19:07:07"/>
  </r>
  <r>
    <x v="0"/>
    <s v="US"/>
    <s v="USD"/>
    <n v="1369958400"/>
    <n v="1367286434"/>
    <b v="0"/>
    <n v="37"/>
    <b v="1"/>
    <s v="music/indie rock"/>
    <n v="28"/>
    <x v="4"/>
    <s v="indie rock"/>
    <d v="2013-05-31T00:00:00"/>
  </r>
  <r>
    <x v="0"/>
    <s v="US"/>
    <s v="USD"/>
    <n v="1416542400"/>
    <n v="1415472953"/>
    <b v="0"/>
    <n v="99"/>
    <b v="1"/>
    <s v="music/indie rock"/>
    <n v="51.313131313131315"/>
    <x v="4"/>
    <s v="indie rock"/>
    <d v="2014-11-21T04:00:00"/>
  </r>
  <r>
    <x v="0"/>
    <s v="US"/>
    <s v="USD"/>
    <n v="1359176974"/>
    <n v="1356584974"/>
    <b v="0"/>
    <n v="44"/>
    <b v="1"/>
    <s v="music/indie rock"/>
    <n v="53.522727272727273"/>
    <x v="4"/>
    <s v="indie rock"/>
    <d v="2013-01-26T05:09:34"/>
  </r>
  <r>
    <x v="0"/>
    <s v="US"/>
    <s v="USD"/>
    <n v="1415815393"/>
    <n v="1413997393"/>
    <b v="0"/>
    <n v="58"/>
    <b v="1"/>
    <s v="music/indie rock"/>
    <n v="37.149310344827583"/>
    <x v="4"/>
    <s v="indie rock"/>
    <d v="2014-11-12T18:03:13"/>
  </r>
  <r>
    <x v="0"/>
    <s v="US"/>
    <s v="USD"/>
    <n v="1347249300"/>
    <n v="1344917580"/>
    <b v="0"/>
    <n v="191"/>
    <b v="1"/>
    <s v="music/indie rock"/>
    <n v="89.895287958115176"/>
    <x v="4"/>
    <s v="indie rock"/>
    <d v="2012-09-10T03:55:00"/>
  </r>
  <r>
    <x v="0"/>
    <s v="US"/>
    <s v="USD"/>
    <n v="1436115617"/>
    <n v="1433523617"/>
    <b v="0"/>
    <n v="40"/>
    <b v="1"/>
    <s v="music/indie rock"/>
    <n v="106.52500000000001"/>
    <x v="4"/>
    <s v="indie rock"/>
    <d v="2015-07-05T17:00:17"/>
  </r>
  <r>
    <x v="0"/>
    <s v="US"/>
    <s v="USD"/>
    <n v="1401253140"/>
    <n v="1398873969"/>
    <b v="0"/>
    <n v="38"/>
    <b v="1"/>
    <s v="music/indie rock"/>
    <n v="52.815789473684212"/>
    <x v="4"/>
    <s v="indie rock"/>
    <d v="2014-05-28T04:59:00"/>
  </r>
  <r>
    <x v="0"/>
    <s v="US"/>
    <s v="USD"/>
    <n v="1313370000"/>
    <n v="1307594625"/>
    <b v="0"/>
    <n v="39"/>
    <b v="1"/>
    <s v="music/indie rock"/>
    <n v="54.615384615384613"/>
    <x v="4"/>
    <s v="indie rock"/>
    <d v="2011-08-15T01:00:00"/>
  </r>
  <r>
    <x v="0"/>
    <s v="US"/>
    <s v="USD"/>
    <n v="1366064193"/>
    <n v="1364854593"/>
    <b v="0"/>
    <n v="11"/>
    <b v="1"/>
    <s v="music/indie rock"/>
    <n v="27.272727272727273"/>
    <x v="4"/>
    <s v="indie rock"/>
    <d v="2013-04-15T22:16:33"/>
  </r>
  <r>
    <x v="0"/>
    <s v="US"/>
    <s v="USD"/>
    <n v="1411505176"/>
    <n v="1408481176"/>
    <b v="0"/>
    <n v="107"/>
    <b v="1"/>
    <s v="music/indie rock"/>
    <n v="68.598130841121488"/>
    <x v="4"/>
    <s v="indie rock"/>
    <d v="2014-09-23T20:46:16"/>
  </r>
  <r>
    <x v="0"/>
    <s v="US"/>
    <s v="USD"/>
    <n v="1291870740"/>
    <n v="1286480070"/>
    <b v="0"/>
    <n v="147"/>
    <b v="1"/>
    <s v="music/indie rock"/>
    <n v="35.612244897959187"/>
    <x v="4"/>
    <s v="indie rock"/>
    <d v="2010-12-09T04:59:00"/>
  </r>
  <r>
    <x v="0"/>
    <s v="US"/>
    <s v="USD"/>
    <n v="1298167001"/>
    <n v="1295575001"/>
    <b v="0"/>
    <n v="36"/>
    <b v="1"/>
    <s v="music/indie rock"/>
    <n v="94.027777777777771"/>
    <x v="4"/>
    <s v="indie rock"/>
    <d v="2011-02-20T01:56:41"/>
  </r>
  <r>
    <x v="0"/>
    <s v="US"/>
    <s v="USD"/>
    <n v="1349203203"/>
    <n v="1345056003"/>
    <b v="0"/>
    <n v="92"/>
    <b v="1"/>
    <s v="music/indie rock"/>
    <n v="526.45652173913038"/>
    <x v="4"/>
    <s v="indie rock"/>
    <d v="2012-10-02T18:40:03"/>
  </r>
  <r>
    <x v="0"/>
    <s v="US"/>
    <s v="USD"/>
    <n v="1445921940"/>
    <n v="1444699549"/>
    <b v="0"/>
    <n v="35"/>
    <b v="1"/>
    <s v="music/indie rock"/>
    <n v="50.657142857142858"/>
    <x v="4"/>
    <s v="indie rock"/>
    <d v="2015-10-27T04:59:00"/>
  </r>
  <r>
    <x v="0"/>
    <s v="US"/>
    <s v="USD"/>
    <n v="1311538136"/>
    <n v="1308946136"/>
    <b v="0"/>
    <n v="17"/>
    <b v="1"/>
    <s v="music/indie rock"/>
    <n v="79.182941176470578"/>
    <x v="4"/>
    <s v="indie rock"/>
    <d v="2011-07-24T20:08:56"/>
  </r>
  <r>
    <x v="0"/>
    <s v="US"/>
    <s v="USD"/>
    <n v="1345086445"/>
    <n v="1342494445"/>
    <b v="0"/>
    <n v="22"/>
    <b v="1"/>
    <s v="music/indie rock"/>
    <n v="91.590909090909093"/>
    <x v="4"/>
    <s v="indie rock"/>
    <d v="2012-08-16T03:07:25"/>
  </r>
  <r>
    <x v="0"/>
    <s v="US"/>
    <s v="USD"/>
    <n v="1388617736"/>
    <n v="1384384136"/>
    <b v="0"/>
    <n v="69"/>
    <b v="1"/>
    <s v="music/indie rock"/>
    <n v="116.96275362318841"/>
    <x v="4"/>
    <s v="indie rock"/>
    <d v="2014-01-01T23:08:56"/>
  </r>
  <r>
    <x v="2"/>
    <s v="CH"/>
    <s v="CHF"/>
    <n v="1484156948"/>
    <n v="1481564948"/>
    <b v="0"/>
    <n v="10"/>
    <b v="0"/>
    <s v="games/video games"/>
    <n v="28.4"/>
    <x v="6"/>
    <s v="video games"/>
    <d v="2017-01-11T17:49:08"/>
  </r>
  <r>
    <x v="2"/>
    <s v="MX"/>
    <s v="MXN"/>
    <n v="1483773169"/>
    <n v="1481181169"/>
    <b v="0"/>
    <n v="3"/>
    <b v="0"/>
    <s v="games/video games"/>
    <n v="103.33333333333333"/>
    <x v="6"/>
    <s v="video games"/>
    <d v="2017-01-07T07:12:49"/>
  </r>
  <r>
    <x v="2"/>
    <s v="US"/>
    <s v="USD"/>
    <n v="1268636340"/>
    <n v="1263982307"/>
    <b v="0"/>
    <n v="5"/>
    <b v="0"/>
    <s v="games/video games"/>
    <n v="10"/>
    <x v="6"/>
    <s v="video games"/>
    <d v="2010-03-15T06:59:00"/>
  </r>
  <r>
    <x v="2"/>
    <s v="US"/>
    <s v="USD"/>
    <n v="1291093200"/>
    <n v="1286930435"/>
    <b v="0"/>
    <n v="5"/>
    <b v="0"/>
    <s v="games/video games"/>
    <n v="23"/>
    <x v="6"/>
    <s v="video games"/>
    <d v="2010-11-30T05:00:00"/>
  </r>
  <r>
    <x v="2"/>
    <s v="US"/>
    <s v="USD"/>
    <n v="1438734833"/>
    <n v="1436142833"/>
    <b v="0"/>
    <n v="27"/>
    <b v="0"/>
    <s v="games/video games"/>
    <n v="31.555555555555557"/>
    <x v="6"/>
    <s v="video games"/>
    <d v="2015-08-05T00:33:53"/>
  </r>
  <r>
    <x v="2"/>
    <s v="US"/>
    <s v="USD"/>
    <n v="1418080887"/>
    <n v="1415488887"/>
    <b v="0"/>
    <n v="2"/>
    <b v="0"/>
    <s v="games/video games"/>
    <n v="5"/>
    <x v="6"/>
    <s v="video games"/>
    <d v="2014-12-08T23:21:27"/>
  </r>
  <r>
    <x v="2"/>
    <s v="GB"/>
    <s v="GBP"/>
    <n v="1426158463"/>
    <n v="1423570063"/>
    <b v="0"/>
    <n v="236"/>
    <b v="0"/>
    <s v="games/video games"/>
    <n v="34.220338983050844"/>
    <x v="6"/>
    <s v="video games"/>
    <d v="2015-03-12T11:07:43"/>
  </r>
  <r>
    <x v="2"/>
    <s v="CA"/>
    <s v="CAD"/>
    <n v="1411324369"/>
    <n v="1406140369"/>
    <b v="0"/>
    <n v="1"/>
    <b v="0"/>
    <s v="games/video games"/>
    <n v="25"/>
    <x v="6"/>
    <s v="video games"/>
    <d v="2014-09-21T18:32:49"/>
  </r>
  <r>
    <x v="2"/>
    <s v="US"/>
    <s v="USD"/>
    <n v="1457570100"/>
    <n v="1454978100"/>
    <b v="0"/>
    <n v="12"/>
    <b v="0"/>
    <s v="games/video games"/>
    <n v="19.666666666666668"/>
    <x v="6"/>
    <s v="video games"/>
    <d v="2016-03-10T00:35:00"/>
  </r>
  <r>
    <x v="2"/>
    <s v="US"/>
    <s v="USD"/>
    <n v="1408154663"/>
    <n v="1405130663"/>
    <b v="0"/>
    <n v="4"/>
    <b v="0"/>
    <s v="games/video games"/>
    <n v="21.25"/>
    <x v="6"/>
    <s v="video games"/>
    <d v="2014-08-16T02:04:23"/>
  </r>
  <r>
    <x v="2"/>
    <s v="US"/>
    <s v="USD"/>
    <n v="1436677091"/>
    <n v="1434085091"/>
    <b v="0"/>
    <n v="3"/>
    <b v="0"/>
    <s v="games/video games"/>
    <n v="8.3333333333333339"/>
    <x v="6"/>
    <s v="video games"/>
    <d v="2015-07-12T04:58:11"/>
  </r>
  <r>
    <x v="2"/>
    <s v="US"/>
    <s v="USD"/>
    <n v="1391427692"/>
    <n v="1388835692"/>
    <b v="0"/>
    <n v="99"/>
    <b v="0"/>
    <s v="games/video games"/>
    <n v="21.34333333333333"/>
    <x v="6"/>
    <s v="video games"/>
    <d v="2014-02-03T11:41:32"/>
  </r>
  <r>
    <x v="2"/>
    <s v="US"/>
    <s v="USD"/>
    <n v="1303628340"/>
    <n v="1300328399"/>
    <b v="0"/>
    <n v="3"/>
    <b v="0"/>
    <s v="games/video games"/>
    <n v="5.333333333333333"/>
    <x v="6"/>
    <s v="video games"/>
    <d v="2011-04-24T06:59:00"/>
  </r>
  <r>
    <x v="2"/>
    <s v="US"/>
    <s v="USD"/>
    <n v="1367097391"/>
    <n v="1364505391"/>
    <b v="0"/>
    <n v="3"/>
    <b v="0"/>
    <s v="games/video games"/>
    <n v="34.666666666666664"/>
    <x v="6"/>
    <s v="video games"/>
    <d v="2013-04-27T21:16:31"/>
  </r>
  <r>
    <x v="2"/>
    <s v="US"/>
    <s v="USD"/>
    <n v="1349392033"/>
    <n v="1346800033"/>
    <b v="0"/>
    <n v="22"/>
    <b v="0"/>
    <s v="games/video games"/>
    <n v="21.727272727272727"/>
    <x v="6"/>
    <s v="video games"/>
    <d v="2012-10-04T23:07:13"/>
  </r>
  <r>
    <x v="2"/>
    <s v="US"/>
    <s v="USD"/>
    <n v="1382184786"/>
    <n v="1379592786"/>
    <b v="0"/>
    <n v="4"/>
    <b v="0"/>
    <s v="games/video games"/>
    <n v="11.922499999999999"/>
    <x v="6"/>
    <s v="video games"/>
    <d v="2013-10-19T12:13:06"/>
  </r>
  <r>
    <x v="2"/>
    <s v="CA"/>
    <s v="CAD"/>
    <n v="1417804229"/>
    <n v="1415212229"/>
    <b v="0"/>
    <n v="534"/>
    <b v="0"/>
    <s v="games/video games"/>
    <n v="26.59737827715356"/>
    <x v="6"/>
    <s v="video games"/>
    <d v="2014-12-05T18:30:29"/>
  </r>
  <r>
    <x v="2"/>
    <s v="GB"/>
    <s v="GBP"/>
    <n v="1383959939"/>
    <n v="1381364339"/>
    <b v="0"/>
    <n v="12"/>
    <b v="0"/>
    <s v="games/video games"/>
    <n v="10.666666666666666"/>
    <x v="6"/>
    <s v="video games"/>
    <d v="2013-11-09T01:18:59"/>
  </r>
  <r>
    <x v="2"/>
    <s v="US"/>
    <s v="USD"/>
    <n v="1478196008"/>
    <n v="1475604008"/>
    <b v="0"/>
    <n v="56"/>
    <b v="0"/>
    <s v="games/video games"/>
    <n v="29.035714285714285"/>
    <x v="6"/>
    <s v="video games"/>
    <d v="2016-11-03T18:00:08"/>
  </r>
  <r>
    <x v="2"/>
    <s v="US"/>
    <s v="USD"/>
    <n v="1357934424"/>
    <n v="1355342424"/>
    <b v="0"/>
    <n v="11"/>
    <b v="0"/>
    <s v="games/video games"/>
    <n v="50.909090909090907"/>
    <x v="6"/>
    <s v="video games"/>
    <d v="2013-01-11T20:00:24"/>
  </r>
  <r>
    <x v="2"/>
    <s v="US"/>
    <s v="USD"/>
    <n v="1415947159"/>
    <n v="1413351559"/>
    <b v="0"/>
    <n v="0"/>
    <b v="0"/>
    <s v="games/video games"/>
    <e v="#DIV/0!"/>
    <x v="6"/>
    <s v="video games"/>
    <d v="2014-11-14T06:39:19"/>
  </r>
  <r>
    <x v="2"/>
    <s v="DE"/>
    <s v="EUR"/>
    <n v="1451494210"/>
    <n v="1449075010"/>
    <b v="0"/>
    <n v="12"/>
    <b v="0"/>
    <s v="games/video games"/>
    <n v="50.083333333333336"/>
    <x v="6"/>
    <s v="video games"/>
    <d v="2015-12-30T16:50:10"/>
  </r>
  <r>
    <x v="2"/>
    <s v="US"/>
    <s v="USD"/>
    <n v="1279738800"/>
    <n v="1275599812"/>
    <b v="0"/>
    <n v="5"/>
    <b v="0"/>
    <s v="games/video games"/>
    <n v="45"/>
    <x v="6"/>
    <s v="video games"/>
    <d v="2010-07-21T19:00:00"/>
  </r>
  <r>
    <x v="2"/>
    <s v="US"/>
    <s v="USD"/>
    <n v="1379164040"/>
    <n v="1376399240"/>
    <b v="0"/>
    <n v="24"/>
    <b v="0"/>
    <s v="games/video games"/>
    <n v="25.291666666666668"/>
    <x v="6"/>
    <s v="video games"/>
    <d v="2013-09-14T13:07:20"/>
  </r>
  <r>
    <x v="2"/>
    <s v="US"/>
    <s v="USD"/>
    <n v="1385534514"/>
    <n v="1382938914"/>
    <b v="0"/>
    <n v="89"/>
    <b v="0"/>
    <s v="games/video games"/>
    <n v="51.292134831460672"/>
    <x v="6"/>
    <s v="video games"/>
    <d v="2013-11-27T06:41:54"/>
  </r>
  <r>
    <x v="2"/>
    <s v="US"/>
    <s v="USD"/>
    <n v="1455207510"/>
    <n v="1453997910"/>
    <b v="0"/>
    <n v="1"/>
    <b v="0"/>
    <s v="games/video games"/>
    <n v="1"/>
    <x v="6"/>
    <s v="video games"/>
    <d v="2016-02-11T16:18:30"/>
  </r>
  <r>
    <x v="2"/>
    <s v="US"/>
    <s v="USD"/>
    <n v="1416125148"/>
    <n v="1413356748"/>
    <b v="0"/>
    <n v="55"/>
    <b v="0"/>
    <s v="games/video games"/>
    <n v="49.381818181818183"/>
    <x v="6"/>
    <s v="video games"/>
    <d v="2014-11-16T08:05:48"/>
  </r>
  <r>
    <x v="2"/>
    <s v="GB"/>
    <s v="GBP"/>
    <n v="1427992582"/>
    <n v="1425404182"/>
    <b v="0"/>
    <n v="2"/>
    <b v="0"/>
    <s v="games/video games"/>
    <n v="1"/>
    <x v="6"/>
    <s v="video games"/>
    <d v="2015-04-02T16:36:22"/>
  </r>
  <r>
    <x v="2"/>
    <s v="US"/>
    <s v="USD"/>
    <n v="1280534400"/>
    <n v="1277512556"/>
    <b v="0"/>
    <n v="0"/>
    <b v="0"/>
    <s v="games/video games"/>
    <e v="#DIV/0!"/>
    <x v="6"/>
    <s v="video games"/>
    <d v="2010-07-31T00:00:00"/>
  </r>
  <r>
    <x v="2"/>
    <s v="NO"/>
    <s v="NOK"/>
    <n v="1468392599"/>
    <n v="1465800599"/>
    <b v="0"/>
    <n v="4"/>
    <b v="0"/>
    <s v="games/video games"/>
    <n v="101.25"/>
    <x v="6"/>
    <s v="video games"/>
    <d v="2016-07-13T06:49:59"/>
  </r>
  <r>
    <x v="2"/>
    <s v="US"/>
    <s v="USD"/>
    <n v="1467231614"/>
    <n v="1464639614"/>
    <b v="0"/>
    <n v="6"/>
    <b v="0"/>
    <s v="games/video games"/>
    <n v="19.666666666666668"/>
    <x v="6"/>
    <s v="video games"/>
    <d v="2016-06-29T20:20:14"/>
  </r>
  <r>
    <x v="2"/>
    <s v="US"/>
    <s v="USD"/>
    <n v="1394909909"/>
    <n v="1392321509"/>
    <b v="0"/>
    <n v="4"/>
    <b v="0"/>
    <s v="games/video games"/>
    <n v="12.5"/>
    <x v="6"/>
    <s v="video games"/>
    <d v="2014-03-15T18:58:29"/>
  </r>
  <r>
    <x v="2"/>
    <s v="US"/>
    <s v="USD"/>
    <n v="1420876740"/>
    <n v="1417470718"/>
    <b v="0"/>
    <n v="4"/>
    <b v="0"/>
    <s v="games/video games"/>
    <n v="8.5"/>
    <x v="6"/>
    <s v="video games"/>
    <d v="2015-01-10T07:59:00"/>
  </r>
  <r>
    <x v="2"/>
    <s v="US"/>
    <s v="USD"/>
    <n v="1390921827"/>
    <n v="1389193827"/>
    <b v="0"/>
    <n v="2"/>
    <b v="0"/>
    <s v="games/video games"/>
    <n v="1"/>
    <x v="6"/>
    <s v="video games"/>
    <d v="2014-01-28T15:10:27"/>
  </r>
  <r>
    <x v="2"/>
    <s v="GB"/>
    <s v="GBP"/>
    <n v="1459443385"/>
    <n v="1456854985"/>
    <b v="0"/>
    <n v="5"/>
    <b v="0"/>
    <s v="games/video games"/>
    <n v="23"/>
    <x v="6"/>
    <s v="video games"/>
    <d v="2016-03-31T16:56:25"/>
  </r>
  <r>
    <x v="2"/>
    <s v="US"/>
    <s v="USD"/>
    <n v="1379363406"/>
    <n v="1375475406"/>
    <b v="0"/>
    <n v="83"/>
    <b v="0"/>
    <s v="games/video games"/>
    <n v="17.987951807228917"/>
    <x v="6"/>
    <s v="video games"/>
    <d v="2013-09-16T20:30:06"/>
  </r>
  <r>
    <x v="2"/>
    <s v="US"/>
    <s v="USD"/>
    <n v="1482479940"/>
    <n v="1479684783"/>
    <b v="0"/>
    <n v="57"/>
    <b v="0"/>
    <s v="games/video games"/>
    <n v="370.94736842105266"/>
    <x v="6"/>
    <s v="video games"/>
    <d v="2016-12-23T07:59:00"/>
  </r>
  <r>
    <x v="2"/>
    <s v="US"/>
    <s v="USD"/>
    <n v="1360009774"/>
    <n v="1356121774"/>
    <b v="0"/>
    <n v="311"/>
    <b v="0"/>
    <s v="games/video games"/>
    <n v="63.569485530546629"/>
    <x v="6"/>
    <s v="video games"/>
    <d v="2013-02-04T20:29:34"/>
  </r>
  <r>
    <x v="2"/>
    <s v="US"/>
    <s v="USD"/>
    <n v="1310837574"/>
    <n v="1308245574"/>
    <b v="0"/>
    <n v="2"/>
    <b v="0"/>
    <s v="games/video games"/>
    <n v="13"/>
    <x v="6"/>
    <s v="video games"/>
    <d v="2011-07-16T17:32:54"/>
  </r>
  <r>
    <x v="2"/>
    <s v="US"/>
    <s v="USD"/>
    <n v="1337447105"/>
    <n v="1334855105"/>
    <b v="0"/>
    <n v="16"/>
    <b v="0"/>
    <s v="games/video games"/>
    <n v="5.3125"/>
    <x v="6"/>
    <s v="video games"/>
    <d v="2012-05-19T17:05:05"/>
  </r>
  <r>
    <x v="0"/>
    <s v="US"/>
    <s v="USD"/>
    <n v="1443040059"/>
    <n v="1440448059"/>
    <b v="0"/>
    <n v="13"/>
    <b v="1"/>
    <s v="music/rock"/>
    <n v="35.615384615384613"/>
    <x v="4"/>
    <s v="rock"/>
    <d v="2015-09-23T20:27:39"/>
  </r>
  <r>
    <x v="0"/>
    <s v="US"/>
    <s v="USD"/>
    <n v="1406226191"/>
    <n v="1403547791"/>
    <b v="0"/>
    <n v="58"/>
    <b v="1"/>
    <s v="music/rock"/>
    <n v="87.103448275862064"/>
    <x v="4"/>
    <s v="rock"/>
    <d v="2014-07-24T18:23:11"/>
  </r>
  <r>
    <x v="0"/>
    <s v="US"/>
    <s v="USD"/>
    <n v="1433735400"/>
    <n v="1429306520"/>
    <b v="0"/>
    <n v="44"/>
    <b v="1"/>
    <s v="music/rock"/>
    <n v="75.11363636363636"/>
    <x v="4"/>
    <s v="rock"/>
    <d v="2015-06-08T03:50:00"/>
  </r>
  <r>
    <x v="0"/>
    <s v="US"/>
    <s v="USD"/>
    <n v="1466827140"/>
    <n v="1464196414"/>
    <b v="0"/>
    <n v="83"/>
    <b v="1"/>
    <s v="music/rock"/>
    <n v="68.01204819277109"/>
    <x v="4"/>
    <s v="rock"/>
    <d v="2016-06-25T03:59:00"/>
  </r>
  <r>
    <x v="0"/>
    <s v="FR"/>
    <s v="EUR"/>
    <n v="1460127635"/>
    <n v="1457539235"/>
    <b v="0"/>
    <n v="117"/>
    <b v="1"/>
    <s v="music/rock"/>
    <n v="29.623931623931625"/>
    <x v="4"/>
    <s v="rock"/>
    <d v="2016-04-08T15:00:35"/>
  </r>
  <r>
    <x v="0"/>
    <s v="US"/>
    <s v="USD"/>
    <n v="1417813618"/>
    <n v="1413922018"/>
    <b v="0"/>
    <n v="32"/>
    <b v="1"/>
    <s v="music/rock"/>
    <n v="91.625"/>
    <x v="4"/>
    <s v="rock"/>
    <d v="2014-12-05T21:06:58"/>
  </r>
  <r>
    <x v="0"/>
    <s v="US"/>
    <s v="USD"/>
    <n v="1347672937"/>
    <n v="1346463337"/>
    <b v="0"/>
    <n v="8"/>
    <b v="1"/>
    <s v="music/rock"/>
    <n v="22.5"/>
    <x v="4"/>
    <s v="rock"/>
    <d v="2012-09-15T01:35:37"/>
  </r>
  <r>
    <x v="0"/>
    <s v="US"/>
    <s v="USD"/>
    <n v="1486702800"/>
    <n v="1484058261"/>
    <b v="0"/>
    <n v="340"/>
    <b v="1"/>
    <s v="music/rock"/>
    <n v="64.366735294117646"/>
    <x v="4"/>
    <s v="rock"/>
    <d v="2017-02-10T05:00:00"/>
  </r>
  <r>
    <x v="0"/>
    <s v="US"/>
    <s v="USD"/>
    <n v="1488473351"/>
    <n v="1488214151"/>
    <b v="0"/>
    <n v="7"/>
    <b v="1"/>
    <s v="music/rock"/>
    <n v="21.857142857142858"/>
    <x v="4"/>
    <s v="rock"/>
    <d v="2017-03-02T16:49:11"/>
  </r>
  <r>
    <x v="0"/>
    <s v="US"/>
    <s v="USD"/>
    <n v="1440266422"/>
    <n v="1436810422"/>
    <b v="0"/>
    <n v="19"/>
    <b v="1"/>
    <s v="music/rock"/>
    <n v="33.315789473684212"/>
    <x v="4"/>
    <s v="rock"/>
    <d v="2015-08-22T18:00:22"/>
  </r>
  <r>
    <x v="0"/>
    <s v="US"/>
    <s v="USD"/>
    <n v="1434949200"/>
    <n v="1431903495"/>
    <b v="0"/>
    <n v="47"/>
    <b v="1"/>
    <s v="music/rock"/>
    <n v="90.276595744680847"/>
    <x v="4"/>
    <s v="rock"/>
    <d v="2015-06-22T05:00:00"/>
  </r>
  <r>
    <x v="0"/>
    <s v="US"/>
    <s v="USD"/>
    <n v="1429365320"/>
    <n v="1426773320"/>
    <b v="0"/>
    <n v="13"/>
    <b v="1"/>
    <s v="music/rock"/>
    <n v="76.92307692307692"/>
    <x v="4"/>
    <s v="rock"/>
    <d v="2015-04-18T13:55:20"/>
  </r>
  <r>
    <x v="0"/>
    <s v="US"/>
    <s v="USD"/>
    <n v="1378785540"/>
    <n v="1376066243"/>
    <b v="0"/>
    <n v="90"/>
    <b v="1"/>
    <s v="music/rock"/>
    <n v="59.233333333333334"/>
    <x v="4"/>
    <s v="rock"/>
    <d v="2013-09-10T03:59:00"/>
  </r>
  <r>
    <x v="0"/>
    <s v="GB"/>
    <s v="GBP"/>
    <n v="1462453307"/>
    <n v="1459861307"/>
    <b v="0"/>
    <n v="63"/>
    <b v="1"/>
    <s v="music/rock"/>
    <n v="65.38095238095238"/>
    <x v="4"/>
    <s v="rock"/>
    <d v="2016-05-05T13:01:47"/>
  </r>
  <r>
    <x v="0"/>
    <s v="US"/>
    <s v="USD"/>
    <n v="1469059986"/>
    <n v="1468455186"/>
    <b v="0"/>
    <n v="26"/>
    <b v="1"/>
    <s v="music/rock"/>
    <n v="67.307692307692307"/>
    <x v="4"/>
    <s v="rock"/>
    <d v="2016-07-21T00:13:06"/>
  </r>
  <r>
    <x v="0"/>
    <s v="US"/>
    <s v="USD"/>
    <n v="1430579509"/>
    <n v="1427987509"/>
    <b v="0"/>
    <n v="71"/>
    <b v="1"/>
    <s v="music/rock"/>
    <n v="88.74647887323944"/>
    <x v="4"/>
    <s v="rock"/>
    <d v="2015-05-02T15:11:49"/>
  </r>
  <r>
    <x v="0"/>
    <s v="US"/>
    <s v="USD"/>
    <n v="1465192867"/>
    <n v="1463032867"/>
    <b v="0"/>
    <n v="38"/>
    <b v="1"/>
    <s v="music/rock"/>
    <n v="65.868421052631575"/>
    <x v="4"/>
    <s v="rock"/>
    <d v="2016-06-06T06:01:07"/>
  </r>
  <r>
    <x v="0"/>
    <s v="US"/>
    <s v="USD"/>
    <n v="1484752597"/>
    <n v="1482160597"/>
    <b v="0"/>
    <n v="859"/>
    <b v="1"/>
    <s v="music/rock"/>
    <n v="40.349243306169967"/>
    <x v="4"/>
    <s v="rock"/>
    <d v="2017-01-18T15:16:37"/>
  </r>
  <r>
    <x v="0"/>
    <s v="US"/>
    <s v="USD"/>
    <n v="1428725192"/>
    <n v="1426133192"/>
    <b v="0"/>
    <n v="21"/>
    <b v="1"/>
    <s v="music/rock"/>
    <n v="76.857142857142861"/>
    <x v="4"/>
    <s v="rock"/>
    <d v="2015-04-11T04:06:32"/>
  </r>
  <r>
    <x v="0"/>
    <s v="US"/>
    <s v="USD"/>
    <n v="1447434268"/>
    <n v="1443801868"/>
    <b v="0"/>
    <n v="78"/>
    <b v="1"/>
    <s v="music/rock"/>
    <n v="68.707820512820518"/>
    <x v="4"/>
    <s v="rock"/>
    <d v="2015-11-13T17:04:28"/>
  </r>
  <r>
    <x v="0"/>
    <s v="US"/>
    <s v="USD"/>
    <n v="1487635653"/>
    <n v="1486426053"/>
    <b v="0"/>
    <n v="53"/>
    <b v="1"/>
    <s v="games/tabletop games"/>
    <n v="57.773584905660378"/>
    <x v="6"/>
    <s v="tabletop games"/>
    <d v="2017-02-21T00:07:33"/>
  </r>
  <r>
    <x v="0"/>
    <s v="CA"/>
    <s v="CAD"/>
    <n v="1412285825"/>
    <n v="1409261825"/>
    <b v="0"/>
    <n v="356"/>
    <b v="1"/>
    <s v="games/tabletop games"/>
    <n v="44.171348314606739"/>
    <x v="6"/>
    <s v="tabletop games"/>
    <d v="2014-10-02T21:37:05"/>
  </r>
  <r>
    <x v="0"/>
    <s v="US"/>
    <s v="USD"/>
    <n v="1486616400"/>
    <n v="1484037977"/>
    <b v="0"/>
    <n v="279"/>
    <b v="1"/>
    <s v="games/tabletop games"/>
    <n v="31.566308243727597"/>
    <x v="6"/>
    <s v="tabletop games"/>
    <d v="2017-02-09T05:00:00"/>
  </r>
  <r>
    <x v="0"/>
    <s v="US"/>
    <s v="USD"/>
    <n v="1453737600"/>
    <n v="1452530041"/>
    <b v="1"/>
    <n v="266"/>
    <b v="1"/>
    <s v="games/tabletop games"/>
    <n v="107.04511278195488"/>
    <x v="6"/>
    <s v="tabletop games"/>
    <d v="2016-01-25T16:00:00"/>
  </r>
  <r>
    <x v="0"/>
    <s v="GB"/>
    <s v="GBP"/>
    <n v="1364286239"/>
    <n v="1360830239"/>
    <b v="0"/>
    <n v="623"/>
    <b v="1"/>
    <s v="games/tabletop games"/>
    <n v="149.03451043338683"/>
    <x v="6"/>
    <s v="tabletop games"/>
    <d v="2013-03-26T08:23:59"/>
  </r>
  <r>
    <x v="0"/>
    <s v="US"/>
    <s v="USD"/>
    <n v="1473213600"/>
    <n v="1470062743"/>
    <b v="0"/>
    <n v="392"/>
    <b v="1"/>
    <s v="games/tabletop games"/>
    <n v="55.956632653061227"/>
    <x v="6"/>
    <s v="tabletop games"/>
    <d v="2016-09-07T02:00:00"/>
  </r>
  <r>
    <x v="0"/>
    <s v="US"/>
    <s v="USD"/>
    <n v="1428033540"/>
    <n v="1425531666"/>
    <b v="1"/>
    <n v="3562"/>
    <b v="1"/>
    <s v="games/tabletop games"/>
    <n v="56.970381807973048"/>
    <x v="6"/>
    <s v="tabletop games"/>
    <d v="2015-04-03T03:59:00"/>
  </r>
  <r>
    <x v="0"/>
    <s v="AU"/>
    <s v="AUD"/>
    <n v="1477414800"/>
    <n v="1474380241"/>
    <b v="0"/>
    <n v="514"/>
    <b v="1"/>
    <s v="games/tabletop games"/>
    <n v="44.056420233463037"/>
    <x v="6"/>
    <s v="tabletop games"/>
    <d v="2016-10-25T17:00:00"/>
  </r>
  <r>
    <x v="0"/>
    <s v="GB"/>
    <s v="GBP"/>
    <n v="1461276000"/>
    <n v="1460055300"/>
    <b v="0"/>
    <n v="88"/>
    <b v="1"/>
    <s v="games/tabletop games"/>
    <n v="68.625"/>
    <x v="6"/>
    <s v="tabletop games"/>
    <d v="2016-04-21T22:00:00"/>
  </r>
  <r>
    <x v="0"/>
    <s v="US"/>
    <s v="USD"/>
    <n v="1458716340"/>
    <n v="1455721204"/>
    <b v="0"/>
    <n v="537"/>
    <b v="1"/>
    <s v="games/tabletop games"/>
    <n v="65.318435754189949"/>
    <x v="6"/>
    <s v="tabletop games"/>
    <d v="2016-03-23T06:59:00"/>
  </r>
  <r>
    <x v="0"/>
    <s v="GB"/>
    <s v="GBP"/>
    <n v="1487102427"/>
    <n v="1486065627"/>
    <b v="0"/>
    <n v="25"/>
    <b v="1"/>
    <s v="games/tabletop games"/>
    <n v="35.92"/>
    <x v="6"/>
    <s v="tabletop games"/>
    <d v="2017-02-14T20:00:27"/>
  </r>
  <r>
    <x v="0"/>
    <s v="GB"/>
    <s v="GBP"/>
    <n v="1481842800"/>
    <n v="1479414344"/>
    <b v="0"/>
    <n v="3238"/>
    <b v="1"/>
    <s v="games/tabletop games"/>
    <n v="40.070667078443485"/>
    <x v="6"/>
    <s v="tabletop games"/>
    <d v="2016-12-15T23:00:00"/>
  </r>
  <r>
    <x v="0"/>
    <s v="US"/>
    <s v="USD"/>
    <n v="1479704340"/>
    <n v="1477043072"/>
    <b v="0"/>
    <n v="897"/>
    <b v="1"/>
    <s v="games/tabletop games"/>
    <n v="75.647714604236342"/>
    <x v="6"/>
    <s v="tabletop games"/>
    <d v="2016-11-21T04:59:00"/>
  </r>
  <r>
    <x v="0"/>
    <s v="US"/>
    <s v="USD"/>
    <n v="1459012290"/>
    <n v="1456423890"/>
    <b v="0"/>
    <n v="878"/>
    <b v="1"/>
    <s v="games/tabletop games"/>
    <n v="61.203872437357631"/>
    <x v="6"/>
    <s v="tabletop games"/>
    <d v="2016-03-26T17:11:30"/>
  </r>
  <r>
    <x v="0"/>
    <s v="US"/>
    <s v="USD"/>
    <n v="1439317900"/>
    <n v="1436725900"/>
    <b v="0"/>
    <n v="115"/>
    <b v="1"/>
    <s v="games/tabletop games"/>
    <n v="48.130434782608695"/>
    <x v="6"/>
    <s v="tabletop games"/>
    <d v="2015-08-11T18:31:40"/>
  </r>
  <r>
    <x v="0"/>
    <s v="US"/>
    <s v="USD"/>
    <n v="1480662000"/>
    <n v="1478000502"/>
    <b v="0"/>
    <n v="234"/>
    <b v="1"/>
    <s v="games/tabletop games"/>
    <n v="68.106837606837601"/>
    <x v="6"/>
    <s v="tabletop games"/>
    <d v="2016-12-02T07:00:00"/>
  </r>
  <r>
    <x v="0"/>
    <s v="US"/>
    <s v="USD"/>
    <n v="1425132059"/>
    <n v="1422540059"/>
    <b v="0"/>
    <n v="4330"/>
    <b v="1"/>
    <s v="games/tabletop games"/>
    <n v="65.891300230946882"/>
    <x v="6"/>
    <s v="tabletop games"/>
    <d v="2015-02-28T14:00:59"/>
  </r>
  <r>
    <x v="0"/>
    <s v="US"/>
    <s v="USD"/>
    <n v="1447507200"/>
    <n v="1444911600"/>
    <b v="0"/>
    <n v="651"/>
    <b v="1"/>
    <s v="games/tabletop games"/>
    <n v="81.654377880184327"/>
    <x v="6"/>
    <s v="tabletop games"/>
    <d v="2015-11-14T13:20:00"/>
  </r>
  <r>
    <x v="0"/>
    <s v="IE"/>
    <s v="EUR"/>
    <n v="1444903198"/>
    <n v="1442311198"/>
    <b v="1"/>
    <n v="251"/>
    <b v="1"/>
    <s v="games/tabletop games"/>
    <n v="52.701195219123505"/>
    <x v="6"/>
    <s v="tabletop games"/>
    <d v="2015-10-15T09:59:58"/>
  </r>
  <r>
    <x v="0"/>
    <s v="GB"/>
    <s v="GBP"/>
    <n v="1436151600"/>
    <n v="1433775668"/>
    <b v="0"/>
    <n v="263"/>
    <b v="1"/>
    <s v="games/tabletop games"/>
    <n v="41.228136882129277"/>
    <x v="6"/>
    <s v="tabletop games"/>
    <d v="2015-07-06T03:00:00"/>
  </r>
  <r>
    <x v="0"/>
    <s v="GB"/>
    <s v="GBP"/>
    <n v="1358367565"/>
    <n v="1357157965"/>
    <b v="0"/>
    <n v="28"/>
    <b v="1"/>
    <s v="music/electronic music"/>
    <n v="15.035357142857142"/>
    <x v="4"/>
    <s v="electronic music"/>
    <d v="2013-01-16T20:19:25"/>
  </r>
  <r>
    <x v="0"/>
    <s v="US"/>
    <s v="USD"/>
    <n v="1351801368"/>
    <n v="1349209368"/>
    <b v="0"/>
    <n v="721"/>
    <b v="1"/>
    <s v="music/electronic music"/>
    <n v="39.066920943134534"/>
    <x v="4"/>
    <s v="electronic music"/>
    <d v="2012-11-01T20:22:48"/>
  </r>
  <r>
    <x v="0"/>
    <s v="CA"/>
    <s v="CAD"/>
    <n v="1443127082"/>
    <n v="1440535082"/>
    <b v="0"/>
    <n v="50"/>
    <b v="1"/>
    <s v="music/electronic music"/>
    <n v="43.82"/>
    <x v="4"/>
    <s v="electronic music"/>
    <d v="2015-09-24T20:38:02"/>
  </r>
  <r>
    <x v="0"/>
    <s v="US"/>
    <s v="USD"/>
    <n v="1362814119"/>
    <n v="1360222119"/>
    <b v="0"/>
    <n v="73"/>
    <b v="1"/>
    <s v="music/electronic music"/>
    <n v="27.301369863013697"/>
    <x v="4"/>
    <s v="electronic music"/>
    <d v="2013-03-09T07:28:39"/>
  </r>
  <r>
    <x v="0"/>
    <s v="US"/>
    <s v="USD"/>
    <n v="1338579789"/>
    <n v="1335987789"/>
    <b v="0"/>
    <n v="27"/>
    <b v="1"/>
    <s v="music/electronic music"/>
    <n v="42.222222222222221"/>
    <x v="4"/>
    <s v="electronic music"/>
    <d v="2012-06-01T19:43:09"/>
  </r>
  <r>
    <x v="0"/>
    <s v="US"/>
    <s v="USD"/>
    <n v="1334556624"/>
    <n v="1333001424"/>
    <b v="0"/>
    <n v="34"/>
    <b v="1"/>
    <s v="music/electronic music"/>
    <n v="33.235294117647058"/>
    <x v="4"/>
    <s v="electronic music"/>
    <d v="2012-04-16T06:10:24"/>
  </r>
  <r>
    <x v="0"/>
    <s v="US"/>
    <s v="USD"/>
    <n v="1384580373"/>
    <n v="1381984773"/>
    <b v="0"/>
    <n v="7"/>
    <b v="1"/>
    <s v="music/electronic music"/>
    <n v="285.71428571428572"/>
    <x v="4"/>
    <s v="electronic music"/>
    <d v="2013-11-16T05:39:33"/>
  </r>
  <r>
    <x v="0"/>
    <s v="US"/>
    <s v="USD"/>
    <n v="1333771200"/>
    <n v="1328649026"/>
    <b v="0"/>
    <n v="24"/>
    <b v="1"/>
    <s v="music/electronic music"/>
    <n v="42.333333333333336"/>
    <x v="4"/>
    <s v="electronic music"/>
    <d v="2012-04-07T04:00:00"/>
  </r>
  <r>
    <x v="0"/>
    <s v="GB"/>
    <s v="GBP"/>
    <n v="1397516400"/>
    <n v="1396524644"/>
    <b v="0"/>
    <n v="15"/>
    <b v="1"/>
    <s v="music/electronic music"/>
    <n v="50.266666666666666"/>
    <x v="4"/>
    <s v="electronic music"/>
    <d v="2014-04-14T23:00:00"/>
  </r>
  <r>
    <x v="0"/>
    <s v="US"/>
    <s v="USD"/>
    <n v="1334424960"/>
    <n v="1329442510"/>
    <b v="0"/>
    <n v="72"/>
    <b v="1"/>
    <s v="music/electronic music"/>
    <n v="61.902777777777779"/>
    <x v="4"/>
    <s v="electronic music"/>
    <d v="2012-04-14T17:36:00"/>
  </r>
  <r>
    <x v="0"/>
    <s v="US"/>
    <s v="USD"/>
    <n v="1397113140"/>
    <n v="1395168625"/>
    <b v="0"/>
    <n v="120"/>
    <b v="1"/>
    <s v="music/electronic music"/>
    <n v="40.75"/>
    <x v="4"/>
    <s v="electronic music"/>
    <d v="2014-04-10T06:59:00"/>
  </r>
  <r>
    <x v="0"/>
    <s v="US"/>
    <s v="USD"/>
    <n v="1383526800"/>
    <n v="1380650177"/>
    <b v="0"/>
    <n v="123"/>
    <b v="1"/>
    <s v="music/electronic music"/>
    <n v="55.796747967479675"/>
    <x v="4"/>
    <s v="electronic music"/>
    <d v="2013-11-04T01:00:00"/>
  </r>
  <r>
    <x v="0"/>
    <s v="US"/>
    <s v="USD"/>
    <n v="1431719379"/>
    <n v="1429127379"/>
    <b v="0"/>
    <n v="1"/>
    <b v="1"/>
    <s v="music/electronic music"/>
    <n v="10"/>
    <x v="4"/>
    <s v="electronic music"/>
    <d v="2015-05-15T19:49:39"/>
  </r>
  <r>
    <x v="0"/>
    <s v="US"/>
    <s v="USD"/>
    <n v="1391713248"/>
    <n v="1389121248"/>
    <b v="0"/>
    <n v="24"/>
    <b v="1"/>
    <s v="music/electronic music"/>
    <n v="73.125416666666666"/>
    <x v="4"/>
    <s v="electronic music"/>
    <d v="2014-02-06T19:00:48"/>
  </r>
  <r>
    <x v="0"/>
    <s v="US"/>
    <s v="USD"/>
    <n v="1331621940"/>
    <n v="1329671572"/>
    <b v="0"/>
    <n v="33"/>
    <b v="1"/>
    <s v="music/electronic music"/>
    <n v="26.060606060606062"/>
    <x v="4"/>
    <s v="electronic music"/>
    <d v="2012-03-13T06:59:00"/>
  </r>
  <r>
    <x v="0"/>
    <s v="US"/>
    <s v="USD"/>
    <n v="1437674545"/>
    <n v="1436464945"/>
    <b v="0"/>
    <n v="14"/>
    <b v="1"/>
    <s v="music/electronic music"/>
    <n v="22.642857142857142"/>
    <x v="4"/>
    <s v="electronic music"/>
    <d v="2015-07-23T18:02:25"/>
  </r>
  <r>
    <x v="0"/>
    <s v="US"/>
    <s v="USD"/>
    <n v="1446451200"/>
    <n v="1445539113"/>
    <b v="0"/>
    <n v="9"/>
    <b v="1"/>
    <s v="music/electronic music"/>
    <n v="47.222222222222221"/>
    <x v="4"/>
    <s v="electronic music"/>
    <d v="2015-11-02T08:00:00"/>
  </r>
  <r>
    <x v="0"/>
    <s v="US"/>
    <s v="USD"/>
    <n v="1346198400"/>
    <n v="1344281383"/>
    <b v="0"/>
    <n v="76"/>
    <b v="1"/>
    <s v="music/electronic music"/>
    <n v="32.324473684210524"/>
    <x v="4"/>
    <s v="electronic music"/>
    <d v="2012-08-29T00:00:00"/>
  </r>
  <r>
    <x v="0"/>
    <s v="US"/>
    <s v="USD"/>
    <n v="1440004512"/>
    <n v="1437412512"/>
    <b v="0"/>
    <n v="19"/>
    <b v="1"/>
    <s v="music/electronic music"/>
    <n v="53.421052631578945"/>
    <x v="4"/>
    <s v="electronic music"/>
    <d v="2015-08-19T17:15:12"/>
  </r>
  <r>
    <x v="0"/>
    <s v="US"/>
    <s v="USD"/>
    <n v="1374888436"/>
    <n v="1372296436"/>
    <b v="0"/>
    <n v="69"/>
    <b v="1"/>
    <s v="music/electronic music"/>
    <n v="51.304347826086953"/>
    <x v="4"/>
    <s v="electronic music"/>
    <d v="2013-07-27T01:27:16"/>
  </r>
  <r>
    <x v="0"/>
    <s v="US"/>
    <s v="USD"/>
    <n v="1461369600"/>
    <n v="1458748809"/>
    <b v="0"/>
    <n v="218"/>
    <b v="1"/>
    <s v="games/tabletop games"/>
    <n v="37.197247706422019"/>
    <x v="6"/>
    <s v="tabletop games"/>
    <d v="2016-04-23T00:00:00"/>
  </r>
  <r>
    <x v="0"/>
    <s v="US"/>
    <s v="USD"/>
    <n v="1327776847"/>
    <n v="1325184847"/>
    <b v="0"/>
    <n v="30"/>
    <b v="1"/>
    <s v="games/tabletop games"/>
    <n v="27.1"/>
    <x v="6"/>
    <s v="tabletop games"/>
    <d v="2012-01-28T18:54:07"/>
  </r>
  <r>
    <x v="0"/>
    <s v="CA"/>
    <s v="CAD"/>
    <n v="1435418568"/>
    <n v="1432826568"/>
    <b v="0"/>
    <n v="100"/>
    <b v="1"/>
    <s v="games/tabletop games"/>
    <n v="206.31"/>
    <x v="6"/>
    <s v="tabletop games"/>
    <d v="2015-06-27T15:22:48"/>
  </r>
  <r>
    <x v="0"/>
    <s v="US"/>
    <s v="USD"/>
    <n v="1477767600"/>
    <n v="1475337675"/>
    <b v="0"/>
    <n v="296"/>
    <b v="1"/>
    <s v="games/tabletop games"/>
    <n v="82.145270270270274"/>
    <x v="6"/>
    <s v="tabletop games"/>
    <d v="2016-10-29T19:00:00"/>
  </r>
  <r>
    <x v="0"/>
    <s v="GB"/>
    <s v="GBP"/>
    <n v="1411326015"/>
    <n v="1408734015"/>
    <b v="0"/>
    <n v="1204"/>
    <b v="1"/>
    <s v="games/tabletop games"/>
    <n v="164.79651993355483"/>
    <x v="6"/>
    <s v="tabletop games"/>
    <d v="2014-09-21T19:00:15"/>
  </r>
  <r>
    <x v="0"/>
    <s v="US"/>
    <s v="USD"/>
    <n v="1455253140"/>
    <n v="1452625822"/>
    <b v="0"/>
    <n v="321"/>
    <b v="1"/>
    <s v="games/tabletop games"/>
    <n v="60.820280373831778"/>
    <x v="6"/>
    <s v="tabletop games"/>
    <d v="2016-02-12T04:59:00"/>
  </r>
  <r>
    <x v="0"/>
    <s v="GB"/>
    <s v="GBP"/>
    <n v="1384374155"/>
    <n v="1381778555"/>
    <b v="0"/>
    <n v="301"/>
    <b v="1"/>
    <s v="games/tabletop games"/>
    <n v="67.970099667774093"/>
    <x v="6"/>
    <s v="tabletop games"/>
    <d v="2013-11-13T20:22:35"/>
  </r>
  <r>
    <x v="0"/>
    <s v="DE"/>
    <s v="EUR"/>
    <n v="1439707236"/>
    <n v="1437115236"/>
    <b v="0"/>
    <n v="144"/>
    <b v="1"/>
    <s v="games/tabletop games"/>
    <n v="81.561805555555551"/>
    <x v="6"/>
    <s v="tabletop games"/>
    <d v="2015-08-16T06:40:36"/>
  </r>
  <r>
    <x v="0"/>
    <s v="US"/>
    <s v="USD"/>
    <n v="1378180800"/>
    <n v="1375113391"/>
    <b v="0"/>
    <n v="539"/>
    <b v="1"/>
    <s v="games/tabletop games"/>
    <n v="25.42547309833024"/>
    <x v="6"/>
    <s v="tabletop games"/>
    <d v="2013-09-03T04:00:00"/>
  </r>
  <r>
    <x v="0"/>
    <s v="US"/>
    <s v="USD"/>
    <n v="1398460127"/>
    <n v="1395868127"/>
    <b v="0"/>
    <n v="498"/>
    <b v="1"/>
    <s v="games/tabletop games"/>
    <n v="21.497991967871485"/>
    <x v="6"/>
    <s v="tabletop games"/>
    <d v="2014-04-25T21:08:47"/>
  </r>
  <r>
    <x v="0"/>
    <s v="US"/>
    <s v="USD"/>
    <n v="1372136400"/>
    <n v="1369864301"/>
    <b v="0"/>
    <n v="1113"/>
    <b v="1"/>
    <s v="games/tabletop games"/>
    <n v="27.226630727762803"/>
    <x v="6"/>
    <s v="tabletop games"/>
    <d v="2013-06-25T05:00:00"/>
  </r>
  <r>
    <x v="0"/>
    <s v="US"/>
    <s v="USD"/>
    <n v="1405738800"/>
    <n v="1402945408"/>
    <b v="0"/>
    <n v="988"/>
    <b v="1"/>
    <s v="games/tabletop games"/>
    <n v="25.091093117408906"/>
    <x v="6"/>
    <s v="tabletop games"/>
    <d v="2014-07-19T03:00:00"/>
  </r>
  <r>
    <x v="0"/>
    <s v="GB"/>
    <s v="GBP"/>
    <n v="1450051200"/>
    <n v="1448269539"/>
    <b v="0"/>
    <n v="391"/>
    <b v="1"/>
    <s v="games/tabletop games"/>
    <n v="21.230179028132991"/>
    <x v="6"/>
    <s v="tabletop games"/>
    <d v="2015-12-14T00:00:00"/>
  </r>
  <r>
    <x v="0"/>
    <s v="US"/>
    <s v="USD"/>
    <n v="1483645647"/>
    <n v="1481053647"/>
    <b v="0"/>
    <n v="28"/>
    <b v="1"/>
    <s v="games/tabletop games"/>
    <n v="41.607142857142854"/>
    <x v="6"/>
    <s v="tabletop games"/>
    <d v="2017-01-05T19:47:27"/>
  </r>
  <r>
    <x v="0"/>
    <s v="CA"/>
    <s v="CAD"/>
    <n v="1427585511"/>
    <n v="1424997111"/>
    <b v="0"/>
    <n v="147"/>
    <b v="1"/>
    <s v="games/tabletop games"/>
    <n v="135.58503401360545"/>
    <x v="6"/>
    <s v="tabletop games"/>
    <d v="2015-03-28T23:31:51"/>
  </r>
  <r>
    <x v="0"/>
    <s v="US"/>
    <s v="USD"/>
    <n v="1454338123"/>
    <n v="1451746123"/>
    <b v="0"/>
    <n v="680"/>
    <b v="1"/>
    <s v="games/tabletop games"/>
    <n v="22.116176470588236"/>
    <x v="6"/>
    <s v="tabletop games"/>
    <d v="2016-02-01T14:48:43"/>
  </r>
  <r>
    <x v="0"/>
    <s v="US"/>
    <s v="USD"/>
    <n v="1415779140"/>
    <n v="1412294683"/>
    <b v="0"/>
    <n v="983"/>
    <b v="1"/>
    <s v="games/tabletop games"/>
    <n v="64.625635808748726"/>
    <x v="6"/>
    <s v="tabletop games"/>
    <d v="2014-11-12T07:59:00"/>
  </r>
  <r>
    <x v="0"/>
    <s v="DE"/>
    <s v="EUR"/>
    <n v="1489157716"/>
    <n v="1486565716"/>
    <b v="0"/>
    <n v="79"/>
    <b v="1"/>
    <s v="games/tabletop games"/>
    <n v="69.569620253164558"/>
    <x v="6"/>
    <s v="tabletop games"/>
    <d v="2017-03-10T14:55:16"/>
  </r>
  <r>
    <x v="0"/>
    <s v="US"/>
    <s v="USD"/>
    <n v="1385870520"/>
    <n v="1382742014"/>
    <b v="0"/>
    <n v="426"/>
    <b v="1"/>
    <s v="games/tabletop games"/>
    <n v="75.133028169014082"/>
    <x v="6"/>
    <s v="tabletop games"/>
    <d v="2013-12-01T04:02:00"/>
  </r>
  <r>
    <x v="0"/>
    <s v="US"/>
    <s v="USD"/>
    <n v="1461354544"/>
    <n v="1458762544"/>
    <b v="0"/>
    <n v="96"/>
    <b v="1"/>
    <s v="games/tabletop games"/>
    <n v="140.97916666666666"/>
    <x v="6"/>
    <s v="tabletop games"/>
    <d v="2016-04-22T19:49:04"/>
  </r>
  <r>
    <x v="0"/>
    <s v="GB"/>
    <s v="GBP"/>
    <n v="1488484300"/>
    <n v="1485892300"/>
    <b v="0"/>
    <n v="163"/>
    <b v="1"/>
    <s v="games/tabletop games"/>
    <n v="49.472392638036808"/>
    <x v="6"/>
    <s v="tabletop games"/>
    <d v="2017-03-02T19:51:40"/>
  </r>
  <r>
    <x v="0"/>
    <s v="US"/>
    <s v="USD"/>
    <n v="1385521320"/>
    <n v="1382449733"/>
    <b v="0"/>
    <n v="2525"/>
    <b v="1"/>
    <s v="games/tabletop games"/>
    <n v="53.865251485148519"/>
    <x v="6"/>
    <s v="tabletop games"/>
    <d v="2013-11-27T03:02:00"/>
  </r>
  <r>
    <x v="0"/>
    <s v="US"/>
    <s v="USD"/>
    <n v="1489374000"/>
    <n v="1488823290"/>
    <b v="0"/>
    <n v="2035"/>
    <b v="1"/>
    <s v="games/tabletop games"/>
    <n v="4.5712530712530715"/>
    <x v="6"/>
    <s v="tabletop games"/>
    <d v="2017-03-13T03:00:00"/>
  </r>
  <r>
    <x v="0"/>
    <s v="US"/>
    <s v="USD"/>
    <n v="1476649800"/>
    <n v="1475609946"/>
    <b v="0"/>
    <n v="290"/>
    <b v="1"/>
    <s v="games/tabletop games"/>
    <n v="65.00344827586207"/>
    <x v="6"/>
    <s v="tabletop games"/>
    <d v="2016-10-16T20:30:00"/>
  </r>
  <r>
    <x v="0"/>
    <s v="US"/>
    <s v="USD"/>
    <n v="1393005600"/>
    <n v="1390323617"/>
    <b v="0"/>
    <n v="1980"/>
    <b v="1"/>
    <s v="games/tabletop games"/>
    <n v="53.475252525252522"/>
    <x v="6"/>
    <s v="tabletop games"/>
    <d v="2014-02-21T18:00:00"/>
  </r>
  <r>
    <x v="0"/>
    <s v="GB"/>
    <s v="GBP"/>
    <n v="1441393210"/>
    <n v="1438801210"/>
    <b v="0"/>
    <n v="57"/>
    <b v="1"/>
    <s v="games/tabletop games"/>
    <n v="43.912280701754383"/>
    <x v="6"/>
    <s v="tabletop games"/>
    <d v="2015-09-04T19:00:10"/>
  </r>
  <r>
    <x v="0"/>
    <s v="US"/>
    <s v="USD"/>
    <n v="1438185565"/>
    <n v="1436975965"/>
    <b v="0"/>
    <n v="380"/>
    <b v="1"/>
    <s v="games/tabletop games"/>
    <n v="50.852631578947367"/>
    <x v="6"/>
    <s v="tabletop games"/>
    <d v="2015-07-29T15:59:25"/>
  </r>
  <r>
    <x v="0"/>
    <s v="GB"/>
    <s v="GBP"/>
    <n v="1481749278"/>
    <n v="1479157278"/>
    <b v="0"/>
    <n v="128"/>
    <b v="1"/>
    <s v="games/tabletop games"/>
    <n v="58.6328125"/>
    <x v="6"/>
    <s v="tabletop games"/>
    <d v="2016-12-14T21:01:18"/>
  </r>
  <r>
    <x v="0"/>
    <s v="US"/>
    <s v="USD"/>
    <n v="1364917965"/>
    <n v="1362329565"/>
    <b v="0"/>
    <n v="180"/>
    <b v="1"/>
    <s v="games/tabletop games"/>
    <n v="32.81666666666667"/>
    <x v="6"/>
    <s v="tabletop games"/>
    <d v="2013-04-02T15:52:45"/>
  </r>
  <r>
    <x v="0"/>
    <s v="US"/>
    <s v="USD"/>
    <n v="1480727273"/>
    <n v="1478131673"/>
    <b v="0"/>
    <n v="571"/>
    <b v="1"/>
    <s v="games/tabletop games"/>
    <n v="426.93169877408059"/>
    <x v="6"/>
    <s v="tabletop games"/>
    <d v="2016-12-03T01:07:53"/>
  </r>
  <r>
    <x v="0"/>
    <s v="US"/>
    <s v="USD"/>
    <n v="1408177077"/>
    <n v="1406362677"/>
    <b v="0"/>
    <n v="480"/>
    <b v="1"/>
    <s v="games/tabletop games"/>
    <n v="23.808729166666669"/>
    <x v="6"/>
    <s v="tabletop games"/>
    <d v="2014-08-16T08:17:57"/>
  </r>
  <r>
    <x v="0"/>
    <s v="ES"/>
    <s v="EUR"/>
    <n v="1470469938"/>
    <n v="1469173938"/>
    <b v="0"/>
    <n v="249"/>
    <b v="1"/>
    <s v="games/tabletop games"/>
    <n v="98.413654618473899"/>
    <x v="6"/>
    <s v="tabletop games"/>
    <d v="2016-08-06T07:52:18"/>
  </r>
  <r>
    <x v="0"/>
    <s v="US"/>
    <s v="USD"/>
    <n v="1447862947"/>
    <n v="1445267347"/>
    <b v="0"/>
    <n v="84"/>
    <b v="1"/>
    <s v="games/tabletop games"/>
    <n v="107.32142857142857"/>
    <x v="6"/>
    <s v="tabletop games"/>
    <d v="2015-11-18T16:09:07"/>
  </r>
  <r>
    <x v="0"/>
    <s v="US"/>
    <s v="USD"/>
    <n v="1485271968"/>
    <n v="1484667168"/>
    <b v="0"/>
    <n v="197"/>
    <b v="1"/>
    <s v="games/tabletop games"/>
    <n v="11.67005076142132"/>
    <x v="6"/>
    <s v="tabletop games"/>
    <d v="2017-01-24T15:32:48"/>
  </r>
  <r>
    <x v="0"/>
    <s v="US"/>
    <s v="USD"/>
    <n v="1462661451"/>
    <n v="1460069451"/>
    <b v="0"/>
    <n v="271"/>
    <b v="1"/>
    <s v="games/tabletop games"/>
    <n v="41.782287822878232"/>
    <x v="6"/>
    <s v="tabletop games"/>
    <d v="2016-05-07T22:50:51"/>
  </r>
  <r>
    <x v="0"/>
    <s v="GB"/>
    <s v="GBP"/>
    <n v="1479811846"/>
    <n v="1478602246"/>
    <b v="0"/>
    <n v="50"/>
    <b v="1"/>
    <s v="games/tabletop games"/>
    <n v="21.38"/>
    <x v="6"/>
    <s v="tabletop games"/>
    <d v="2016-11-22T10:50:46"/>
  </r>
  <r>
    <x v="0"/>
    <s v="GB"/>
    <s v="GBP"/>
    <n v="1466377200"/>
    <n v="1463351329"/>
    <b v="0"/>
    <n v="169"/>
    <b v="1"/>
    <s v="games/tabletop games"/>
    <n v="94.103550295857985"/>
    <x v="6"/>
    <s v="tabletop games"/>
    <d v="2016-06-19T23:00:00"/>
  </r>
  <r>
    <x v="0"/>
    <s v="US"/>
    <s v="USD"/>
    <n v="1434045687"/>
    <n v="1431453687"/>
    <b v="0"/>
    <n v="205"/>
    <b v="1"/>
    <s v="games/tabletop games"/>
    <n v="15.721951219512196"/>
    <x v="6"/>
    <s v="tabletop games"/>
    <d v="2015-06-11T18:01:27"/>
  </r>
  <r>
    <x v="0"/>
    <s v="GB"/>
    <s v="GBP"/>
    <n v="1481224736"/>
    <n v="1480360736"/>
    <b v="0"/>
    <n v="206"/>
    <b v="1"/>
    <s v="games/tabletop games"/>
    <n v="90.635922330097088"/>
    <x v="6"/>
    <s v="tabletop games"/>
    <d v="2016-12-08T19:18:56"/>
  </r>
  <r>
    <x v="0"/>
    <s v="US"/>
    <s v="USD"/>
    <n v="1395876250"/>
    <n v="1393287850"/>
    <b v="0"/>
    <n v="84"/>
    <b v="1"/>
    <s v="games/tabletop games"/>
    <n v="97.297619047619051"/>
    <x v="6"/>
    <s v="tabletop games"/>
    <d v="2014-03-26T23:24:10"/>
  </r>
  <r>
    <x v="0"/>
    <s v="AU"/>
    <s v="AUD"/>
    <n v="1487093020"/>
    <n v="1485278620"/>
    <b v="0"/>
    <n v="210"/>
    <b v="1"/>
    <s v="games/tabletop games"/>
    <n v="37.11904761904762"/>
    <x v="6"/>
    <s v="tabletop games"/>
    <d v="2017-02-14T17:23:40"/>
  </r>
  <r>
    <x v="0"/>
    <s v="US"/>
    <s v="USD"/>
    <n v="1416268800"/>
    <n v="1413295358"/>
    <b v="0"/>
    <n v="181"/>
    <b v="1"/>
    <s v="games/tabletop games"/>
    <n v="28.104972375690608"/>
    <x v="6"/>
    <s v="tabletop games"/>
    <d v="2014-11-18T00:00:00"/>
  </r>
  <r>
    <x v="0"/>
    <s v="SE"/>
    <s v="SEK"/>
    <n v="1422734313"/>
    <n v="1420919913"/>
    <b v="0"/>
    <n v="60"/>
    <b v="1"/>
    <s v="games/tabletop games"/>
    <n v="144.43333333333334"/>
    <x v="6"/>
    <s v="tabletop games"/>
    <d v="2015-01-31T19:58:33"/>
  </r>
  <r>
    <x v="0"/>
    <s v="US"/>
    <s v="USD"/>
    <n v="1463972400"/>
    <n v="1462543114"/>
    <b v="0"/>
    <n v="445"/>
    <b v="1"/>
    <s v="games/tabletop games"/>
    <n v="24.274157303370785"/>
    <x v="6"/>
    <s v="tabletop games"/>
    <d v="2016-05-23T03:00:00"/>
  </r>
  <r>
    <x v="0"/>
    <s v="GB"/>
    <s v="GBP"/>
    <n v="1479846507"/>
    <n v="1479241707"/>
    <b v="0"/>
    <n v="17"/>
    <b v="1"/>
    <s v="games/tabletop games"/>
    <n v="35.117647058823529"/>
    <x v="6"/>
    <s v="tabletop games"/>
    <d v="2016-11-22T20:28:27"/>
  </r>
  <r>
    <x v="0"/>
    <s v="US"/>
    <s v="USD"/>
    <n v="1461722400"/>
    <n v="1460235592"/>
    <b v="0"/>
    <n v="194"/>
    <b v="1"/>
    <s v="games/tabletop games"/>
    <n v="24.762886597938145"/>
    <x v="6"/>
    <s v="tabletop games"/>
    <d v="2016-04-27T02:00:00"/>
  </r>
  <r>
    <x v="0"/>
    <s v="US"/>
    <s v="USD"/>
    <n v="1419123600"/>
    <n v="1416945297"/>
    <b v="0"/>
    <n v="404"/>
    <b v="1"/>
    <s v="games/tabletop games"/>
    <n v="188.37871287128712"/>
    <x v="6"/>
    <s v="tabletop games"/>
    <d v="2014-12-21T01:00:00"/>
  </r>
  <r>
    <x v="0"/>
    <s v="US"/>
    <s v="USD"/>
    <n v="1489283915"/>
    <n v="1486691915"/>
    <b v="0"/>
    <n v="194"/>
    <b v="1"/>
    <s v="games/tabletop games"/>
    <n v="148.08247422680412"/>
    <x v="6"/>
    <s v="tabletop games"/>
    <d v="2017-03-12T01:58:35"/>
  </r>
  <r>
    <x v="0"/>
    <s v="US"/>
    <s v="USD"/>
    <n v="1488862800"/>
    <n v="1486745663"/>
    <b v="0"/>
    <n v="902"/>
    <b v="1"/>
    <s v="games/tabletop games"/>
    <n v="49.934589800443462"/>
    <x v="6"/>
    <s v="tabletop games"/>
    <d v="2017-03-07T05:00:00"/>
  </r>
  <r>
    <x v="0"/>
    <s v="US"/>
    <s v="USD"/>
    <n v="1484085540"/>
    <n v="1482353513"/>
    <b v="0"/>
    <n v="1670"/>
    <b v="1"/>
    <s v="games/tabletop games"/>
    <n v="107.82155688622754"/>
    <x v="6"/>
    <s v="tabletop games"/>
    <d v="2017-01-10T21:59:00"/>
  </r>
  <r>
    <x v="0"/>
    <s v="US"/>
    <s v="USD"/>
    <n v="1481328004"/>
    <n v="1478736004"/>
    <b v="0"/>
    <n v="1328"/>
    <b v="1"/>
    <s v="games/tabletop games"/>
    <n v="42.63403614457831"/>
    <x v="6"/>
    <s v="tabletop games"/>
    <d v="2016-12-10T00:00:04"/>
  </r>
  <r>
    <x v="0"/>
    <s v="US"/>
    <s v="USD"/>
    <n v="1449506836"/>
    <n v="1446914836"/>
    <b v="0"/>
    <n v="944"/>
    <b v="1"/>
    <s v="games/tabletop games"/>
    <n v="14.370762711864407"/>
    <x v="6"/>
    <s v="tabletop games"/>
    <d v="2015-12-07T16:47:16"/>
  </r>
  <r>
    <x v="0"/>
    <s v="CA"/>
    <s v="CAD"/>
    <n v="1489320642"/>
    <n v="1487164242"/>
    <b v="0"/>
    <n v="147"/>
    <b v="1"/>
    <s v="games/tabletop games"/>
    <n v="37.476190476190474"/>
    <x v="6"/>
    <s v="tabletop games"/>
    <d v="2017-03-12T12:10:42"/>
  </r>
  <r>
    <x v="0"/>
    <s v="US"/>
    <s v="USD"/>
    <n v="1393156857"/>
    <n v="1390564857"/>
    <b v="0"/>
    <n v="99"/>
    <b v="1"/>
    <s v="games/tabletop games"/>
    <n v="30.202020202020201"/>
    <x v="6"/>
    <s v="tabletop games"/>
    <d v="2014-02-23T12:00:57"/>
  </r>
  <r>
    <x v="0"/>
    <s v="GB"/>
    <s v="GBP"/>
    <n v="1419259679"/>
    <n v="1416667679"/>
    <b v="0"/>
    <n v="79"/>
    <b v="1"/>
    <s v="games/tabletop games"/>
    <n v="33.550632911392405"/>
    <x v="6"/>
    <s v="tabletop games"/>
    <d v="2014-12-22T14:47:59"/>
  </r>
  <r>
    <x v="0"/>
    <s v="US"/>
    <s v="USD"/>
    <n v="1388936289"/>
    <n v="1386344289"/>
    <b v="0"/>
    <n v="75"/>
    <b v="1"/>
    <s v="games/tabletop games"/>
    <n v="64.74666666666667"/>
    <x v="6"/>
    <s v="tabletop games"/>
    <d v="2014-01-05T15:38:09"/>
  </r>
  <r>
    <x v="0"/>
    <s v="US"/>
    <s v="USD"/>
    <n v="1330359423"/>
    <n v="1327767423"/>
    <b v="0"/>
    <n v="207"/>
    <b v="1"/>
    <s v="games/tabletop games"/>
    <n v="57.932367149758456"/>
    <x v="6"/>
    <s v="tabletop games"/>
    <d v="2012-02-27T16:17:03"/>
  </r>
  <r>
    <x v="0"/>
    <s v="IT"/>
    <s v="EUR"/>
    <n v="1451861940"/>
    <n v="1448902867"/>
    <b v="0"/>
    <n v="102"/>
    <b v="1"/>
    <s v="games/tabletop games"/>
    <n v="53.078431372549019"/>
    <x v="6"/>
    <s v="tabletop games"/>
    <d v="2016-01-03T22:59:00"/>
  </r>
  <r>
    <x v="0"/>
    <s v="US"/>
    <s v="USD"/>
    <n v="1423022400"/>
    <n v="1421436099"/>
    <b v="0"/>
    <n v="32"/>
    <b v="1"/>
    <s v="games/tabletop games"/>
    <n v="48.0625"/>
    <x v="6"/>
    <s v="tabletop games"/>
    <d v="2015-02-04T04:00:00"/>
  </r>
  <r>
    <x v="0"/>
    <s v="US"/>
    <s v="USD"/>
    <n v="1442501991"/>
    <n v="1439909991"/>
    <b v="0"/>
    <n v="480"/>
    <b v="1"/>
    <s v="games/tabletop games"/>
    <n v="82.396874999999994"/>
    <x v="6"/>
    <s v="tabletop games"/>
    <d v="2015-09-17T14:59:51"/>
  </r>
  <r>
    <x v="0"/>
    <s v="US"/>
    <s v="USD"/>
    <n v="1311576600"/>
    <n v="1306219897"/>
    <b v="0"/>
    <n v="11"/>
    <b v="1"/>
    <s v="music/rock"/>
    <n v="50.454545454545453"/>
    <x v="4"/>
    <s v="rock"/>
    <d v="2011-07-25T06:50:00"/>
  </r>
  <r>
    <x v="0"/>
    <s v="US"/>
    <s v="USD"/>
    <n v="1452744686"/>
    <n v="1447560686"/>
    <b v="0"/>
    <n v="12"/>
    <b v="1"/>
    <s v="music/rock"/>
    <n v="115.83333333333333"/>
    <x v="4"/>
    <s v="rock"/>
    <d v="2016-01-14T04:11:26"/>
  </r>
  <r>
    <x v="0"/>
    <s v="US"/>
    <s v="USD"/>
    <n v="1336528804"/>
    <n v="1331348404"/>
    <b v="0"/>
    <n v="48"/>
    <b v="1"/>
    <s v="music/rock"/>
    <n v="63.03458333333333"/>
    <x v="4"/>
    <s v="rock"/>
    <d v="2012-05-09T02:00:04"/>
  </r>
  <r>
    <x v="0"/>
    <s v="US"/>
    <s v="USD"/>
    <n v="1299902400"/>
    <n v="1297451245"/>
    <b v="0"/>
    <n v="59"/>
    <b v="1"/>
    <s v="music/rock"/>
    <n v="108.02152542372882"/>
    <x v="4"/>
    <s v="rock"/>
    <d v="2011-03-12T04:00:00"/>
  </r>
  <r>
    <x v="0"/>
    <s v="US"/>
    <s v="USD"/>
    <n v="1340944043"/>
    <n v="1338352043"/>
    <b v="0"/>
    <n v="79"/>
    <b v="1"/>
    <s v="music/rock"/>
    <n v="46.088607594936711"/>
    <x v="4"/>
    <s v="rock"/>
    <d v="2012-06-29T04:27:23"/>
  </r>
  <r>
    <x v="0"/>
    <s v="US"/>
    <s v="USD"/>
    <n v="1378439940"/>
    <n v="1376003254"/>
    <b v="0"/>
    <n v="14"/>
    <b v="1"/>
    <s v="music/rock"/>
    <n v="107.21428571428571"/>
    <x v="4"/>
    <s v="rock"/>
    <d v="2013-09-06T03:59:00"/>
  </r>
  <r>
    <x v="0"/>
    <s v="US"/>
    <s v="USD"/>
    <n v="1403539260"/>
    <n v="1401724860"/>
    <b v="0"/>
    <n v="106"/>
    <b v="1"/>
    <s v="music/rock"/>
    <n v="50.9338679245283"/>
    <x v="4"/>
    <s v="rock"/>
    <d v="2014-06-23T16:01:00"/>
  </r>
  <r>
    <x v="0"/>
    <s v="US"/>
    <s v="USD"/>
    <n v="1340733600"/>
    <n v="1339098689"/>
    <b v="0"/>
    <n v="25"/>
    <b v="1"/>
    <s v="music/rock"/>
    <n v="40.04"/>
    <x v="4"/>
    <s v="rock"/>
    <d v="2012-06-26T18:00:00"/>
  </r>
  <r>
    <x v="0"/>
    <s v="US"/>
    <s v="USD"/>
    <n v="1386372120"/>
    <n v="1382659060"/>
    <b v="0"/>
    <n v="25"/>
    <b v="1"/>
    <s v="music/rock"/>
    <n v="64.44"/>
    <x v="4"/>
    <s v="rock"/>
    <d v="2013-12-06T23:22:00"/>
  </r>
  <r>
    <x v="0"/>
    <s v="US"/>
    <s v="USD"/>
    <n v="1259686800"/>
    <n v="1252908330"/>
    <b v="0"/>
    <n v="29"/>
    <b v="1"/>
    <s v="music/rock"/>
    <n v="53.827586206896555"/>
    <x v="4"/>
    <s v="rock"/>
    <d v="2009-12-01T17:00:00"/>
  </r>
  <r>
    <x v="0"/>
    <s v="US"/>
    <s v="USD"/>
    <n v="1335153600"/>
    <n v="1332199618"/>
    <b v="0"/>
    <n v="43"/>
    <b v="1"/>
    <s v="music/rock"/>
    <n v="100.46511627906976"/>
    <x v="4"/>
    <s v="rock"/>
    <d v="2012-04-23T04:00:00"/>
  </r>
  <r>
    <x v="0"/>
    <s v="US"/>
    <s v="USD"/>
    <n v="1334767476"/>
    <n v="1332175476"/>
    <b v="0"/>
    <n v="46"/>
    <b v="1"/>
    <s v="music/rock"/>
    <n v="46.630652173913049"/>
    <x v="4"/>
    <s v="rock"/>
    <d v="2012-04-18T16:44:36"/>
  </r>
  <r>
    <x v="0"/>
    <s v="US"/>
    <s v="USD"/>
    <n v="1348545540"/>
    <n v="1346345999"/>
    <b v="0"/>
    <n v="27"/>
    <b v="1"/>
    <s v="music/rock"/>
    <n v="34.074074074074076"/>
    <x v="4"/>
    <s v="rock"/>
    <d v="2012-09-25T03:59:00"/>
  </r>
  <r>
    <x v="0"/>
    <s v="US"/>
    <s v="USD"/>
    <n v="1358702480"/>
    <n v="1356110480"/>
    <b v="0"/>
    <n v="112"/>
    <b v="1"/>
    <s v="music/rock"/>
    <n v="65.214642857142863"/>
    <x v="4"/>
    <s v="rock"/>
    <d v="2013-01-20T17:21:20"/>
  </r>
  <r>
    <x v="0"/>
    <s v="US"/>
    <s v="USD"/>
    <n v="1359240856"/>
    <n v="1356648856"/>
    <b v="0"/>
    <n v="34"/>
    <b v="1"/>
    <s v="music/rock"/>
    <n v="44.205882352941174"/>
    <x v="4"/>
    <s v="rock"/>
    <d v="2013-01-26T22:54:16"/>
  </r>
  <r>
    <x v="0"/>
    <s v="US"/>
    <s v="USD"/>
    <n v="1330018426"/>
    <n v="1326994426"/>
    <b v="0"/>
    <n v="145"/>
    <b v="1"/>
    <s v="music/rock"/>
    <n v="71.965517241379317"/>
    <x v="4"/>
    <s v="rock"/>
    <d v="2012-02-23T17:33:46"/>
  </r>
  <r>
    <x v="0"/>
    <s v="US"/>
    <s v="USD"/>
    <n v="1331697540"/>
    <n v="1328749249"/>
    <b v="0"/>
    <n v="19"/>
    <b v="1"/>
    <s v="music/rock"/>
    <n v="52.94736842105263"/>
    <x v="4"/>
    <s v="rock"/>
    <d v="2012-03-14T03:59:00"/>
  </r>
  <r>
    <x v="0"/>
    <s v="US"/>
    <s v="USD"/>
    <n v="1395861033"/>
    <n v="1393272633"/>
    <b v="0"/>
    <n v="288"/>
    <b v="1"/>
    <s v="music/rock"/>
    <n v="109.45138888888889"/>
    <x v="4"/>
    <s v="rock"/>
    <d v="2014-03-26T19:10:33"/>
  </r>
  <r>
    <x v="0"/>
    <s v="US"/>
    <s v="USD"/>
    <n v="1296953209"/>
    <n v="1295657209"/>
    <b v="0"/>
    <n v="14"/>
    <b v="1"/>
    <s v="music/rock"/>
    <n v="75.035714285714292"/>
    <x v="4"/>
    <s v="rock"/>
    <d v="2011-02-06T00:46:49"/>
  </r>
  <r>
    <x v="0"/>
    <s v="US"/>
    <s v="USD"/>
    <n v="1340904416"/>
    <n v="1339694816"/>
    <b v="0"/>
    <n v="7"/>
    <b v="1"/>
    <s v="music/rock"/>
    <n v="115.71428571428571"/>
    <x v="4"/>
    <s v="rock"/>
    <d v="2012-06-28T17:26:56"/>
  </r>
  <r>
    <x v="0"/>
    <s v="US"/>
    <s v="USD"/>
    <n v="1371785496"/>
    <n v="1369193496"/>
    <b v="1"/>
    <n v="211"/>
    <b v="1"/>
    <s v="music/indie rock"/>
    <n v="31.659810426540286"/>
    <x v="4"/>
    <s v="indie rock"/>
    <d v="2013-06-21T03:31:36"/>
  </r>
  <r>
    <x v="0"/>
    <s v="US"/>
    <s v="USD"/>
    <n v="1388473200"/>
    <n v="1385585434"/>
    <b v="1"/>
    <n v="85"/>
    <b v="1"/>
    <s v="music/indie rock"/>
    <n v="46.176470588235297"/>
    <x v="4"/>
    <s v="indie rock"/>
    <d v="2013-12-31T07:00:00"/>
  </r>
  <r>
    <x v="0"/>
    <s v="US"/>
    <s v="USD"/>
    <n v="1323747596"/>
    <n v="1320287996"/>
    <b v="1"/>
    <n v="103"/>
    <b v="1"/>
    <s v="music/indie rock"/>
    <n v="68.481650485436887"/>
    <x v="4"/>
    <s v="indie rock"/>
    <d v="2011-12-13T03:39:56"/>
  </r>
  <r>
    <x v="0"/>
    <s v="US"/>
    <s v="USD"/>
    <n v="1293857940"/>
    <n v="1290281691"/>
    <b v="1"/>
    <n v="113"/>
    <b v="1"/>
    <s v="music/indie rock"/>
    <n v="53.469203539823013"/>
    <x v="4"/>
    <s v="indie rock"/>
    <d v="2011-01-01T04:59:00"/>
  </r>
  <r>
    <x v="0"/>
    <s v="US"/>
    <s v="USD"/>
    <n v="1407520800"/>
    <n v="1405356072"/>
    <b v="1"/>
    <n v="167"/>
    <b v="1"/>
    <s v="music/indie rock"/>
    <n v="109.10778443113773"/>
    <x v="4"/>
    <s v="indie rock"/>
    <d v="2014-08-08T18:00:00"/>
  </r>
  <r>
    <x v="0"/>
    <s v="US"/>
    <s v="USD"/>
    <n v="1331352129"/>
    <n v="1328760129"/>
    <b v="1"/>
    <n v="73"/>
    <b v="1"/>
    <s v="music/indie rock"/>
    <n v="51.185616438356163"/>
    <x v="4"/>
    <s v="indie rock"/>
    <d v="2012-03-10T04:02:09"/>
  </r>
  <r>
    <x v="0"/>
    <s v="US"/>
    <s v="USD"/>
    <n v="1336245328"/>
    <n v="1333653333"/>
    <b v="1"/>
    <n v="75"/>
    <b v="1"/>
    <s v="music/indie rock"/>
    <n v="27.936800000000002"/>
    <x v="4"/>
    <s v="indie rock"/>
    <d v="2012-05-05T19:15:28"/>
  </r>
  <r>
    <x v="0"/>
    <s v="US"/>
    <s v="USD"/>
    <n v="1409274000"/>
    <n v="1406847996"/>
    <b v="1"/>
    <n v="614"/>
    <b v="1"/>
    <s v="music/indie rock"/>
    <n v="82.496921824104234"/>
    <x v="4"/>
    <s v="indie rock"/>
    <d v="2014-08-29T01:00:00"/>
  </r>
  <r>
    <x v="0"/>
    <s v="US"/>
    <s v="USD"/>
    <n v="1362872537"/>
    <n v="1359848537"/>
    <b v="1"/>
    <n v="107"/>
    <b v="1"/>
    <s v="music/indie rock"/>
    <n v="59.817476635514019"/>
    <x v="4"/>
    <s v="indie rock"/>
    <d v="2013-03-09T23:42:17"/>
  </r>
  <r>
    <x v="0"/>
    <s v="US"/>
    <s v="USD"/>
    <n v="1363889015"/>
    <n v="1361300615"/>
    <b v="1"/>
    <n v="1224"/>
    <b v="1"/>
    <s v="music/indie rock"/>
    <n v="64.816470588235291"/>
    <x v="4"/>
    <s v="indie rock"/>
    <d v="2013-03-21T18:03:35"/>
  </r>
  <r>
    <x v="0"/>
    <s v="US"/>
    <s v="USD"/>
    <n v="1399421189"/>
    <n v="1396829189"/>
    <b v="1"/>
    <n v="104"/>
    <b v="1"/>
    <s v="music/indie rock"/>
    <n v="90.09615384615384"/>
    <x v="4"/>
    <s v="indie rock"/>
    <d v="2014-05-07T00:06:29"/>
  </r>
  <r>
    <x v="0"/>
    <s v="US"/>
    <s v="USD"/>
    <n v="1397862000"/>
    <n v="1395155478"/>
    <b v="1"/>
    <n v="79"/>
    <b v="1"/>
    <s v="music/indie rock"/>
    <n v="40.962025316455694"/>
    <x v="4"/>
    <s v="indie rock"/>
    <d v="2014-04-18T23:00:00"/>
  </r>
  <r>
    <x v="0"/>
    <s v="US"/>
    <s v="USD"/>
    <n v="1336086026"/>
    <n v="1333494026"/>
    <b v="1"/>
    <n v="157"/>
    <b v="1"/>
    <s v="music/indie rock"/>
    <n v="56.000127388535034"/>
    <x v="4"/>
    <s v="indie rock"/>
    <d v="2012-05-03T23:00:26"/>
  </r>
  <r>
    <x v="0"/>
    <s v="US"/>
    <s v="USD"/>
    <n v="1339074857"/>
    <n v="1336482857"/>
    <b v="1"/>
    <n v="50"/>
    <b v="1"/>
    <s v="music/indie rock"/>
    <n v="37.672800000000002"/>
    <x v="4"/>
    <s v="indie rock"/>
    <d v="2012-06-07T13:14:17"/>
  </r>
  <r>
    <x v="0"/>
    <s v="US"/>
    <s v="USD"/>
    <n v="1336238743"/>
    <n v="1333646743"/>
    <b v="1"/>
    <n v="64"/>
    <b v="1"/>
    <s v="music/indie rock"/>
    <n v="40.078125"/>
    <x v="4"/>
    <s v="indie rock"/>
    <d v="2012-05-05T17:25:43"/>
  </r>
  <r>
    <x v="0"/>
    <s v="US"/>
    <s v="USD"/>
    <n v="1260383040"/>
    <n v="1253726650"/>
    <b v="1"/>
    <n v="200"/>
    <b v="1"/>
    <s v="music/indie rock"/>
    <n v="78.031999999999996"/>
    <x v="4"/>
    <s v="indie rock"/>
    <d v="2009-12-09T18:24:00"/>
  </r>
  <r>
    <x v="0"/>
    <s v="US"/>
    <s v="USD"/>
    <n v="1266210000"/>
    <n v="1263474049"/>
    <b v="1"/>
    <n v="22"/>
    <b v="1"/>
    <s v="music/indie rock"/>
    <n v="18.90909090909091"/>
    <x v="4"/>
    <s v="indie rock"/>
    <d v="2010-02-15T05:00:00"/>
  </r>
  <r>
    <x v="0"/>
    <s v="US"/>
    <s v="USD"/>
    <n v="1253937540"/>
    <n v="1251214014"/>
    <b v="1"/>
    <n v="163"/>
    <b v="1"/>
    <s v="music/indie rock"/>
    <n v="37.134969325153371"/>
    <x v="4"/>
    <s v="indie rock"/>
    <d v="2009-09-26T03:59:00"/>
  </r>
  <r>
    <x v="0"/>
    <s v="US"/>
    <s v="USD"/>
    <n v="1387072685"/>
    <n v="1384480685"/>
    <b v="1"/>
    <n v="77"/>
    <b v="1"/>
    <s v="music/indie rock"/>
    <n v="41.961038961038959"/>
    <x v="4"/>
    <s v="indie rock"/>
    <d v="2013-12-15T01:58:05"/>
  </r>
  <r>
    <x v="0"/>
    <s v="US"/>
    <s v="USD"/>
    <n v="1396463800"/>
    <n v="1393443400"/>
    <b v="1"/>
    <n v="89"/>
    <b v="1"/>
    <s v="music/indie rock"/>
    <n v="61.044943820224717"/>
    <x v="4"/>
    <s v="indie rock"/>
    <d v="2014-04-02T18:36:40"/>
  </r>
  <r>
    <x v="3"/>
    <s v="AT"/>
    <s v="EUR"/>
    <n v="1491282901"/>
    <n v="1488694501"/>
    <b v="0"/>
    <n v="64"/>
    <b v="0"/>
    <s v="food/small batch"/>
    <n v="64.53125"/>
    <x v="7"/>
    <s v="small batch"/>
    <d v="2017-04-04T05:15:01"/>
  </r>
  <r>
    <x v="3"/>
    <s v="US"/>
    <s v="USD"/>
    <n v="1491769769"/>
    <n v="1489181369"/>
    <b v="0"/>
    <n v="4"/>
    <b v="0"/>
    <s v="food/small batch"/>
    <n v="21.25"/>
    <x v="7"/>
    <s v="small batch"/>
    <d v="2017-04-09T20:29:29"/>
  </r>
  <r>
    <x v="3"/>
    <s v="US"/>
    <s v="USD"/>
    <n v="1490033247"/>
    <n v="1489428447"/>
    <b v="0"/>
    <n v="4"/>
    <b v="0"/>
    <s v="food/small batch"/>
    <n v="30"/>
    <x v="7"/>
    <s v="small batch"/>
    <d v="2017-03-20T18:07:27"/>
  </r>
  <r>
    <x v="3"/>
    <s v="GB"/>
    <s v="GBP"/>
    <n v="1490559285"/>
    <n v="1487970885"/>
    <b v="0"/>
    <n v="61"/>
    <b v="0"/>
    <s v="food/small batch"/>
    <n v="25.491803278688526"/>
    <x v="7"/>
    <s v="small batch"/>
    <d v="2017-03-26T20:14:45"/>
  </r>
  <r>
    <x v="3"/>
    <s v="US"/>
    <s v="USD"/>
    <n v="1490830331"/>
    <n v="1488241931"/>
    <b v="0"/>
    <n v="7"/>
    <b v="0"/>
    <s v="food/small batch"/>
    <n v="11.428571428571429"/>
    <x v="7"/>
    <s v="small batch"/>
    <d v="2017-03-29T23:32:11"/>
  </r>
  <r>
    <x v="3"/>
    <s v="US"/>
    <s v="USD"/>
    <n v="1493571600"/>
    <n v="1489106948"/>
    <b v="0"/>
    <n v="1"/>
    <b v="0"/>
    <s v="food/small batch"/>
    <n v="108"/>
    <x v="7"/>
    <s v="small batch"/>
    <d v="2017-04-30T17:00:00"/>
  </r>
  <r>
    <x v="0"/>
    <s v="US"/>
    <s v="USD"/>
    <n v="1409090440"/>
    <n v="1406066440"/>
    <b v="1"/>
    <n v="3355"/>
    <b v="1"/>
    <s v="food/small batch"/>
    <n v="54.883162444113267"/>
    <x v="7"/>
    <s v="small batch"/>
    <d v="2014-08-26T22:00:40"/>
  </r>
  <r>
    <x v="0"/>
    <s v="US"/>
    <s v="USD"/>
    <n v="1434307537"/>
    <n v="1431715537"/>
    <b v="1"/>
    <n v="537"/>
    <b v="1"/>
    <s v="food/small batch"/>
    <n v="47.383612662942269"/>
    <x v="7"/>
    <s v="small batch"/>
    <d v="2015-06-14T18:45:37"/>
  </r>
  <r>
    <x v="0"/>
    <s v="US"/>
    <s v="USD"/>
    <n v="1405609146"/>
    <n v="1403017146"/>
    <b v="1"/>
    <n v="125"/>
    <b v="1"/>
    <s v="food/small batch"/>
    <n v="211.84"/>
    <x v="7"/>
    <s v="small batch"/>
    <d v="2014-07-17T14:59:06"/>
  </r>
  <r>
    <x v="0"/>
    <s v="US"/>
    <s v="USD"/>
    <n v="1451001600"/>
    <n v="1448400943"/>
    <b v="1"/>
    <n v="163"/>
    <b v="1"/>
    <s v="food/small batch"/>
    <n v="219.92638036809817"/>
    <x v="7"/>
    <s v="small batch"/>
    <d v="2015-12-25T00:00:00"/>
  </r>
  <r>
    <x v="0"/>
    <s v="US"/>
    <s v="USD"/>
    <n v="1408320490"/>
    <n v="1405728490"/>
    <b v="1"/>
    <n v="283"/>
    <b v="1"/>
    <s v="food/small batch"/>
    <n v="40.795406360424032"/>
    <x v="7"/>
    <s v="small batch"/>
    <d v="2014-08-18T00:08:10"/>
  </r>
  <r>
    <x v="0"/>
    <s v="US"/>
    <s v="USD"/>
    <n v="1423235071"/>
    <n v="1420643071"/>
    <b v="1"/>
    <n v="352"/>
    <b v="1"/>
    <s v="food/small batch"/>
    <n v="75.502840909090907"/>
    <x v="7"/>
    <s v="small batch"/>
    <d v="2015-02-06T15:04:31"/>
  </r>
  <r>
    <x v="0"/>
    <s v="US"/>
    <s v="USD"/>
    <n v="1401385800"/>
    <n v="1399563390"/>
    <b v="1"/>
    <n v="94"/>
    <b v="1"/>
    <s v="food/small batch"/>
    <n v="13.542553191489361"/>
    <x v="7"/>
    <s v="small batch"/>
    <d v="2014-05-29T17:50:00"/>
  </r>
  <r>
    <x v="0"/>
    <s v="US"/>
    <s v="USD"/>
    <n v="1415208840"/>
    <n v="1412611498"/>
    <b v="1"/>
    <n v="67"/>
    <b v="1"/>
    <s v="food/small batch"/>
    <n v="60.865671641791046"/>
    <x v="7"/>
    <s v="small batch"/>
    <d v="2014-11-05T17:34:00"/>
  </r>
  <r>
    <x v="0"/>
    <s v="US"/>
    <s v="USD"/>
    <n v="1402494243"/>
    <n v="1399902243"/>
    <b v="1"/>
    <n v="221"/>
    <b v="1"/>
    <s v="food/small batch"/>
    <n v="115.69230769230769"/>
    <x v="7"/>
    <s v="small batch"/>
    <d v="2014-06-11T13:44:03"/>
  </r>
  <r>
    <x v="0"/>
    <s v="US"/>
    <s v="USD"/>
    <n v="1394316695"/>
    <n v="1390860695"/>
    <b v="1"/>
    <n v="2165"/>
    <b v="1"/>
    <s v="food/small batch"/>
    <n v="48.104623556581984"/>
    <x v="7"/>
    <s v="small batch"/>
    <d v="2014-03-08T22:11:35"/>
  </r>
  <r>
    <x v="0"/>
    <s v="US"/>
    <s v="USD"/>
    <n v="1403796143"/>
    <n v="1401204143"/>
    <b v="1"/>
    <n v="179"/>
    <b v="1"/>
    <s v="food/small batch"/>
    <n v="74.184357541899445"/>
    <x v="7"/>
    <s v="small batch"/>
    <d v="2014-06-26T15:22:23"/>
  </r>
  <r>
    <x v="0"/>
    <s v="US"/>
    <s v="USD"/>
    <n v="1404077484"/>
    <n v="1401485484"/>
    <b v="1"/>
    <n v="123"/>
    <b v="1"/>
    <s v="food/small batch"/>
    <n v="123.34552845528455"/>
    <x v="7"/>
    <s v="small batch"/>
    <d v="2014-06-29T21:31:24"/>
  </r>
  <r>
    <x v="0"/>
    <s v="US"/>
    <s v="USD"/>
    <n v="1482134340"/>
    <n v="1479496309"/>
    <b v="1"/>
    <n v="1104"/>
    <b v="1"/>
    <s v="food/small batch"/>
    <n v="66.623188405797094"/>
    <x v="7"/>
    <s v="small batch"/>
    <d v="2016-12-19T07:59:00"/>
  </r>
  <r>
    <x v="0"/>
    <s v="US"/>
    <s v="USD"/>
    <n v="1477841138"/>
    <n v="1475249138"/>
    <b v="1"/>
    <n v="403"/>
    <b v="1"/>
    <s v="food/small batch"/>
    <n v="104.99007444168734"/>
    <x v="7"/>
    <s v="small batch"/>
    <d v="2016-10-30T15:25:38"/>
  </r>
  <r>
    <x v="1"/>
    <s v="US"/>
    <s v="USD"/>
    <n v="1436729504"/>
    <n v="1434137504"/>
    <b v="0"/>
    <n v="0"/>
    <b v="0"/>
    <s v="technology/web"/>
    <e v="#DIV/0!"/>
    <x v="2"/>
    <s v="web"/>
    <d v="2015-07-12T19:31:44"/>
  </r>
  <r>
    <x v="1"/>
    <s v="US"/>
    <s v="USD"/>
    <n v="1412571600"/>
    <n v="1410799870"/>
    <b v="0"/>
    <n v="0"/>
    <b v="0"/>
    <s v="technology/web"/>
    <e v="#DIV/0!"/>
    <x v="2"/>
    <s v="web"/>
    <d v="2014-10-06T05:00:00"/>
  </r>
  <r>
    <x v="1"/>
    <s v="US"/>
    <s v="USD"/>
    <n v="1452282420"/>
    <n v="1447962505"/>
    <b v="0"/>
    <n v="1"/>
    <b v="0"/>
    <s v="technology/web"/>
    <n v="300"/>
    <x v="2"/>
    <s v="web"/>
    <d v="2016-01-08T19:47:00"/>
  </r>
  <r>
    <x v="1"/>
    <s v="CA"/>
    <s v="CAD"/>
    <n v="1466789269"/>
    <n v="1464197269"/>
    <b v="0"/>
    <n v="1"/>
    <b v="0"/>
    <s v="technology/web"/>
    <n v="1"/>
    <x v="2"/>
    <s v="web"/>
    <d v="2016-06-24T17:27:49"/>
  </r>
  <r>
    <x v="1"/>
    <s v="US"/>
    <s v="USD"/>
    <n v="1427845140"/>
    <n v="1424822556"/>
    <b v="0"/>
    <n v="0"/>
    <b v="0"/>
    <s v="technology/web"/>
    <e v="#DIV/0!"/>
    <x v="2"/>
    <s v="web"/>
    <d v="2015-03-31T23:39:00"/>
  </r>
  <r>
    <x v="1"/>
    <s v="US"/>
    <s v="USD"/>
    <n v="1476731431"/>
    <n v="1472843431"/>
    <b v="0"/>
    <n v="3"/>
    <b v="0"/>
    <s v="technology/web"/>
    <n v="13"/>
    <x v="2"/>
    <s v="web"/>
    <d v="2016-10-17T19:10:31"/>
  </r>
  <r>
    <x v="1"/>
    <s v="US"/>
    <s v="USD"/>
    <n v="1472135676"/>
    <n v="1469543676"/>
    <b v="0"/>
    <n v="1"/>
    <b v="0"/>
    <s v="technology/web"/>
    <n v="15"/>
    <x v="2"/>
    <s v="web"/>
    <d v="2016-08-25T14:34:36"/>
  </r>
  <r>
    <x v="1"/>
    <s v="US"/>
    <s v="USD"/>
    <n v="1456006938"/>
    <n v="1450822938"/>
    <b v="0"/>
    <n v="5"/>
    <b v="0"/>
    <s v="technology/web"/>
    <n v="54"/>
    <x v="2"/>
    <s v="web"/>
    <d v="2016-02-20T22:22:18"/>
  </r>
  <r>
    <x v="1"/>
    <s v="SE"/>
    <s v="SEK"/>
    <n v="1439318228"/>
    <n v="1436812628"/>
    <b v="0"/>
    <n v="0"/>
    <b v="0"/>
    <s v="technology/web"/>
    <e v="#DIV/0!"/>
    <x v="2"/>
    <s v="web"/>
    <d v="2015-08-11T18:37:08"/>
  </r>
  <r>
    <x v="1"/>
    <s v="IE"/>
    <s v="EUR"/>
    <n v="1483474370"/>
    <n v="1480882370"/>
    <b v="0"/>
    <n v="0"/>
    <b v="0"/>
    <s v="technology/web"/>
    <e v="#DIV/0!"/>
    <x v="2"/>
    <s v="web"/>
    <d v="2017-01-03T20:12:50"/>
  </r>
  <r>
    <x v="1"/>
    <s v="NZ"/>
    <s v="NZD"/>
    <n v="1430360739"/>
    <n v="1427768739"/>
    <b v="0"/>
    <n v="7"/>
    <b v="0"/>
    <s v="technology/web"/>
    <n v="15.428571428571429"/>
    <x v="2"/>
    <s v="web"/>
    <d v="2015-04-30T02:25:39"/>
  </r>
  <r>
    <x v="1"/>
    <s v="US"/>
    <s v="USD"/>
    <n v="1433603552"/>
    <n v="1428419552"/>
    <b v="0"/>
    <n v="0"/>
    <b v="0"/>
    <s v="technology/web"/>
    <e v="#DIV/0!"/>
    <x v="2"/>
    <s v="web"/>
    <d v="2015-06-06T15:12:32"/>
  </r>
  <r>
    <x v="1"/>
    <s v="US"/>
    <s v="USD"/>
    <n v="1429632822"/>
    <n v="1428596022"/>
    <b v="0"/>
    <n v="0"/>
    <b v="0"/>
    <s v="technology/web"/>
    <e v="#DIV/0!"/>
    <x v="2"/>
    <s v="web"/>
    <d v="2015-04-21T16:13:42"/>
  </r>
  <r>
    <x v="1"/>
    <s v="US"/>
    <s v="USD"/>
    <n v="1420910460"/>
    <n v="1415726460"/>
    <b v="0"/>
    <n v="1"/>
    <b v="0"/>
    <s v="technology/web"/>
    <n v="25"/>
    <x v="2"/>
    <s v="web"/>
    <d v="2015-01-10T17:21:00"/>
  </r>
  <r>
    <x v="1"/>
    <s v="AU"/>
    <s v="AUD"/>
    <n v="1430604136"/>
    <n v="1428012136"/>
    <b v="0"/>
    <n v="2"/>
    <b v="0"/>
    <s v="technology/web"/>
    <n v="27.5"/>
    <x v="2"/>
    <s v="web"/>
    <d v="2015-05-02T22:02:16"/>
  </r>
  <r>
    <x v="1"/>
    <s v="NL"/>
    <s v="EUR"/>
    <n v="1433530104"/>
    <n v="1430938104"/>
    <b v="0"/>
    <n v="0"/>
    <b v="0"/>
    <s v="technology/web"/>
    <e v="#DIV/0!"/>
    <x v="2"/>
    <s v="web"/>
    <d v="2015-06-05T18:48:24"/>
  </r>
  <r>
    <x v="1"/>
    <s v="GB"/>
    <s v="GBP"/>
    <n v="1445093578"/>
    <n v="1442501578"/>
    <b v="0"/>
    <n v="0"/>
    <b v="0"/>
    <s v="technology/web"/>
    <e v="#DIV/0!"/>
    <x v="2"/>
    <s v="web"/>
    <d v="2015-10-17T14:52:58"/>
  </r>
  <r>
    <x v="1"/>
    <s v="GB"/>
    <s v="GBP"/>
    <n v="1422664740"/>
    <n v="1417818036"/>
    <b v="0"/>
    <n v="0"/>
    <b v="0"/>
    <s v="technology/web"/>
    <e v="#DIV/0!"/>
    <x v="2"/>
    <s v="web"/>
    <d v="2015-01-31T00:39:00"/>
  </r>
  <r>
    <x v="1"/>
    <s v="US"/>
    <s v="USD"/>
    <n v="1438616124"/>
    <n v="1433432124"/>
    <b v="0"/>
    <n v="3"/>
    <b v="0"/>
    <s v="technology/web"/>
    <n v="367"/>
    <x v="2"/>
    <s v="web"/>
    <d v="2015-08-03T15:35:24"/>
  </r>
  <r>
    <x v="1"/>
    <s v="CA"/>
    <s v="CAD"/>
    <n v="1454864280"/>
    <n v="1452272280"/>
    <b v="0"/>
    <n v="1"/>
    <b v="0"/>
    <s v="technology/web"/>
    <n v="2"/>
    <x v="2"/>
    <s v="web"/>
    <d v="2016-02-07T16:58:00"/>
  </r>
  <r>
    <x v="1"/>
    <s v="CA"/>
    <s v="CAD"/>
    <n v="1462053600"/>
    <n v="1459975008"/>
    <b v="0"/>
    <n v="0"/>
    <b v="0"/>
    <s v="technology/web"/>
    <e v="#DIV/0!"/>
    <x v="2"/>
    <s v="web"/>
    <d v="2016-04-30T22:00:00"/>
  </r>
  <r>
    <x v="1"/>
    <s v="US"/>
    <s v="USD"/>
    <n v="1418315470"/>
    <n v="1415723470"/>
    <b v="0"/>
    <n v="2"/>
    <b v="0"/>
    <s v="technology/web"/>
    <n v="60"/>
    <x v="2"/>
    <s v="web"/>
    <d v="2014-12-11T16:31:10"/>
  </r>
  <r>
    <x v="1"/>
    <s v="US"/>
    <s v="USD"/>
    <n v="1451348200"/>
    <n v="1447460200"/>
    <b v="0"/>
    <n v="0"/>
    <b v="0"/>
    <s v="technology/web"/>
    <e v="#DIV/0!"/>
    <x v="2"/>
    <s v="web"/>
    <d v="2015-12-29T00:16:40"/>
  </r>
  <r>
    <x v="1"/>
    <s v="US"/>
    <s v="USD"/>
    <n v="1445898356"/>
    <n v="1441146356"/>
    <b v="0"/>
    <n v="0"/>
    <b v="0"/>
    <s v="technology/web"/>
    <e v="#DIV/0!"/>
    <x v="2"/>
    <s v="web"/>
    <d v="2015-10-26T22:25:56"/>
  </r>
  <r>
    <x v="1"/>
    <s v="IT"/>
    <s v="EUR"/>
    <n v="1453071600"/>
    <n v="1449596425"/>
    <b v="0"/>
    <n v="0"/>
    <b v="0"/>
    <s v="technology/web"/>
    <e v="#DIV/0!"/>
    <x v="2"/>
    <s v="web"/>
    <d v="2016-01-17T23:00:00"/>
  </r>
  <r>
    <x v="1"/>
    <s v="GB"/>
    <s v="GBP"/>
    <n v="1445431533"/>
    <n v="1442839533"/>
    <b v="0"/>
    <n v="27"/>
    <b v="0"/>
    <s v="technology/web"/>
    <n v="97.407407407407405"/>
    <x v="2"/>
    <s v="web"/>
    <d v="2015-10-21T12:45:33"/>
  </r>
  <r>
    <x v="1"/>
    <s v="US"/>
    <s v="USD"/>
    <n v="1461622616"/>
    <n v="1456442216"/>
    <b v="0"/>
    <n v="14"/>
    <b v="0"/>
    <s v="technology/web"/>
    <n v="47.857142857142854"/>
    <x v="2"/>
    <s v="web"/>
    <d v="2016-04-25T22:16:56"/>
  </r>
  <r>
    <x v="1"/>
    <s v="US"/>
    <s v="USD"/>
    <n v="1429028365"/>
    <n v="1425143965"/>
    <b v="0"/>
    <n v="2"/>
    <b v="0"/>
    <s v="technology/web"/>
    <n v="50"/>
    <x v="2"/>
    <s v="web"/>
    <d v="2015-04-14T16:19:25"/>
  </r>
  <r>
    <x v="1"/>
    <s v="US"/>
    <s v="USD"/>
    <n v="1455132611"/>
    <n v="1452540611"/>
    <b v="0"/>
    <n v="0"/>
    <b v="0"/>
    <s v="technology/web"/>
    <e v="#DIV/0!"/>
    <x v="2"/>
    <s v="web"/>
    <d v="2016-02-10T19:30:11"/>
  </r>
  <r>
    <x v="1"/>
    <s v="US"/>
    <s v="USD"/>
    <n v="1418877141"/>
    <n v="1416285141"/>
    <b v="0"/>
    <n v="4"/>
    <b v="0"/>
    <s v="technology/web"/>
    <n v="20.5"/>
    <x v="2"/>
    <s v="web"/>
    <d v="2014-12-18T04:32:21"/>
  </r>
  <r>
    <x v="1"/>
    <s v="US"/>
    <s v="USD"/>
    <n v="1435257596"/>
    <n v="1432665596"/>
    <b v="0"/>
    <n v="0"/>
    <b v="0"/>
    <s v="technology/web"/>
    <e v="#DIV/0!"/>
    <x v="2"/>
    <s v="web"/>
    <d v="2015-06-25T18:39:56"/>
  </r>
  <r>
    <x v="1"/>
    <s v="AU"/>
    <s v="AUD"/>
    <n v="1429839571"/>
    <n v="1427247571"/>
    <b v="0"/>
    <n v="6"/>
    <b v="0"/>
    <s v="technology/web"/>
    <n v="30"/>
    <x v="2"/>
    <s v="web"/>
    <d v="2015-04-24T01:39:31"/>
  </r>
  <r>
    <x v="1"/>
    <s v="SE"/>
    <s v="SEK"/>
    <n v="1440863624"/>
    <n v="1438271624"/>
    <b v="0"/>
    <n v="1"/>
    <b v="0"/>
    <s v="technology/web"/>
    <n v="50"/>
    <x v="2"/>
    <s v="web"/>
    <d v="2015-08-29T15:53:44"/>
  </r>
  <r>
    <x v="1"/>
    <s v="US"/>
    <s v="USD"/>
    <n v="1423772060"/>
    <n v="1421180060"/>
    <b v="0"/>
    <n v="1"/>
    <b v="0"/>
    <s v="technology/web"/>
    <n v="10"/>
    <x v="2"/>
    <s v="web"/>
    <d v="2015-02-12T20:14:20"/>
  </r>
  <r>
    <x v="1"/>
    <s v="US"/>
    <s v="USD"/>
    <n v="1473451437"/>
    <n v="1470859437"/>
    <b v="0"/>
    <n v="0"/>
    <b v="0"/>
    <s v="technology/web"/>
    <e v="#DIV/0!"/>
    <x v="2"/>
    <s v="web"/>
    <d v="2016-09-09T20:03:57"/>
  </r>
  <r>
    <x v="1"/>
    <s v="US"/>
    <s v="USD"/>
    <n v="1449785566"/>
    <n v="1447193566"/>
    <b v="0"/>
    <n v="4"/>
    <b v="0"/>
    <s v="technology/web"/>
    <n v="81.582499999999996"/>
    <x v="2"/>
    <s v="web"/>
    <d v="2015-12-10T22:12:46"/>
  </r>
  <r>
    <x v="1"/>
    <s v="CA"/>
    <s v="CAD"/>
    <n v="1480110783"/>
    <n v="1477515183"/>
    <b v="0"/>
    <n v="0"/>
    <b v="0"/>
    <s v="technology/web"/>
    <e v="#DIV/0!"/>
    <x v="2"/>
    <s v="web"/>
    <d v="2016-11-25T21:53:03"/>
  </r>
  <r>
    <x v="1"/>
    <s v="US"/>
    <s v="USD"/>
    <n v="1440548330"/>
    <n v="1438042730"/>
    <b v="0"/>
    <n v="0"/>
    <b v="0"/>
    <s v="technology/web"/>
    <e v="#DIV/0!"/>
    <x v="2"/>
    <s v="web"/>
    <d v="2015-08-26T00:18:50"/>
  </r>
  <r>
    <x v="1"/>
    <s v="US"/>
    <s v="USD"/>
    <n v="1444004616"/>
    <n v="1440116616"/>
    <b v="0"/>
    <n v="0"/>
    <b v="0"/>
    <s v="technology/web"/>
    <e v="#DIV/0!"/>
    <x v="2"/>
    <s v="web"/>
    <d v="2015-10-05T00:23:36"/>
  </r>
  <r>
    <x v="1"/>
    <s v="US"/>
    <s v="USD"/>
    <n v="1443726142"/>
    <n v="1441134142"/>
    <b v="0"/>
    <n v="3"/>
    <b v="0"/>
    <s v="technology/web"/>
    <n v="18.333333333333332"/>
    <x v="2"/>
    <s v="web"/>
    <d v="2015-10-01T19:02:22"/>
  </r>
  <r>
    <x v="1"/>
    <s v="US"/>
    <s v="USD"/>
    <n v="1428704848"/>
    <n v="1426112848"/>
    <b v="0"/>
    <n v="7"/>
    <b v="0"/>
    <s v="technology/web"/>
    <n v="224.42857142857142"/>
    <x v="2"/>
    <s v="web"/>
    <d v="2015-04-10T22:27:28"/>
  </r>
  <r>
    <x v="1"/>
    <s v="US"/>
    <s v="USD"/>
    <n v="1438662603"/>
    <n v="1436502603"/>
    <b v="0"/>
    <n v="2"/>
    <b v="0"/>
    <s v="technology/web"/>
    <n v="37.5"/>
    <x v="2"/>
    <s v="web"/>
    <d v="2015-08-04T04:30:03"/>
  </r>
  <r>
    <x v="1"/>
    <s v="NZ"/>
    <s v="NZD"/>
    <n v="1424568107"/>
    <n v="1421976107"/>
    <b v="0"/>
    <n v="3"/>
    <b v="0"/>
    <s v="technology/web"/>
    <n v="145"/>
    <x v="2"/>
    <s v="web"/>
    <d v="2015-02-22T01:21:47"/>
  </r>
  <r>
    <x v="1"/>
    <s v="US"/>
    <s v="USD"/>
    <n v="1415932643"/>
    <n v="1413337043"/>
    <b v="0"/>
    <n v="8"/>
    <b v="0"/>
    <s v="technology/web"/>
    <n v="1"/>
    <x v="2"/>
    <s v="web"/>
    <d v="2014-11-14T02:37:23"/>
  </r>
  <r>
    <x v="1"/>
    <s v="US"/>
    <s v="USD"/>
    <n v="1438793432"/>
    <n v="1436201432"/>
    <b v="0"/>
    <n v="7"/>
    <b v="0"/>
    <s v="technology/web"/>
    <n v="112.57142857142857"/>
    <x v="2"/>
    <s v="web"/>
    <d v="2015-08-05T16:50:32"/>
  </r>
  <r>
    <x v="1"/>
    <s v="CA"/>
    <s v="CAD"/>
    <n v="1420920424"/>
    <n v="1415736424"/>
    <b v="0"/>
    <n v="0"/>
    <b v="0"/>
    <s v="technology/web"/>
    <e v="#DIV/0!"/>
    <x v="2"/>
    <s v="web"/>
    <d v="2015-01-10T20:07:04"/>
  </r>
  <r>
    <x v="1"/>
    <s v="US"/>
    <s v="USD"/>
    <n v="1469199740"/>
    <n v="1465311740"/>
    <b v="0"/>
    <n v="3"/>
    <b v="0"/>
    <s v="technology/web"/>
    <n v="342"/>
    <x v="2"/>
    <s v="web"/>
    <d v="2016-07-22T15:02:20"/>
  </r>
  <r>
    <x v="1"/>
    <s v="US"/>
    <s v="USD"/>
    <n v="1421350140"/>
    <n v="1418761759"/>
    <b v="0"/>
    <n v="8"/>
    <b v="0"/>
    <s v="technology/web"/>
    <n v="57.875"/>
    <x v="2"/>
    <s v="web"/>
    <d v="2015-01-15T19:29:00"/>
  </r>
  <r>
    <x v="1"/>
    <s v="FR"/>
    <s v="EUR"/>
    <n v="1437861540"/>
    <n v="1435160452"/>
    <b v="0"/>
    <n v="1"/>
    <b v="0"/>
    <s v="technology/web"/>
    <n v="30"/>
    <x v="2"/>
    <s v="web"/>
    <d v="2015-07-25T21:59:00"/>
  </r>
  <r>
    <x v="1"/>
    <s v="AU"/>
    <s v="AUD"/>
    <n v="1420352264"/>
    <n v="1416896264"/>
    <b v="0"/>
    <n v="0"/>
    <b v="0"/>
    <s v="technology/web"/>
    <e v="#DIV/0!"/>
    <x v="2"/>
    <s v="web"/>
    <d v="2015-01-04T06:17:44"/>
  </r>
  <r>
    <x v="1"/>
    <s v="US"/>
    <s v="USD"/>
    <n v="1427825044"/>
    <n v="1425236644"/>
    <b v="0"/>
    <n v="1"/>
    <b v="0"/>
    <s v="technology/web"/>
    <n v="25"/>
    <x v="2"/>
    <s v="web"/>
    <d v="2015-03-31T18:04:04"/>
  </r>
  <r>
    <x v="1"/>
    <s v="US"/>
    <s v="USD"/>
    <n v="1446087223"/>
    <n v="1443495223"/>
    <b v="0"/>
    <n v="0"/>
    <b v="0"/>
    <s v="technology/web"/>
    <e v="#DIV/0!"/>
    <x v="2"/>
    <s v="web"/>
    <d v="2015-10-29T02:53:43"/>
  </r>
  <r>
    <x v="1"/>
    <s v="US"/>
    <s v="USD"/>
    <n v="1439048017"/>
    <n v="1436456017"/>
    <b v="0"/>
    <n v="1"/>
    <b v="0"/>
    <s v="technology/web"/>
    <n v="50"/>
    <x v="2"/>
    <s v="web"/>
    <d v="2015-08-08T15:33:37"/>
  </r>
  <r>
    <x v="1"/>
    <s v="IE"/>
    <s v="EUR"/>
    <n v="1424940093"/>
    <n v="1422348093"/>
    <b v="0"/>
    <n v="2"/>
    <b v="0"/>
    <s v="technology/web"/>
    <n v="1.5"/>
    <x v="2"/>
    <s v="web"/>
    <d v="2015-02-26T08:41:33"/>
  </r>
  <r>
    <x v="1"/>
    <s v="US"/>
    <s v="USD"/>
    <n v="1484038620"/>
    <n v="1481597687"/>
    <b v="0"/>
    <n v="0"/>
    <b v="0"/>
    <s v="technology/web"/>
    <e v="#DIV/0!"/>
    <x v="2"/>
    <s v="web"/>
    <d v="2017-01-10T08:57:00"/>
  </r>
  <r>
    <x v="1"/>
    <s v="CH"/>
    <s v="CHF"/>
    <n v="1444940558"/>
    <n v="1442348558"/>
    <b v="0"/>
    <n v="1"/>
    <b v="0"/>
    <s v="technology/web"/>
    <n v="10"/>
    <x v="2"/>
    <s v="web"/>
    <d v="2015-10-15T20:22:38"/>
  </r>
  <r>
    <x v="1"/>
    <s v="US"/>
    <s v="USD"/>
    <n v="1420233256"/>
    <n v="1417641256"/>
    <b v="0"/>
    <n v="0"/>
    <b v="0"/>
    <s v="technology/web"/>
    <e v="#DIV/0!"/>
    <x v="2"/>
    <s v="web"/>
    <d v="2015-01-02T21:14:16"/>
  </r>
  <r>
    <x v="1"/>
    <s v="US"/>
    <s v="USD"/>
    <n v="1435874384"/>
    <n v="1433282384"/>
    <b v="0"/>
    <n v="0"/>
    <b v="0"/>
    <s v="technology/web"/>
    <e v="#DIV/0!"/>
    <x v="2"/>
    <s v="web"/>
    <d v="2015-07-02T21:59:44"/>
  </r>
  <r>
    <x v="1"/>
    <s v="SE"/>
    <s v="SEK"/>
    <n v="1418934506"/>
    <n v="1415910506"/>
    <b v="0"/>
    <n v="0"/>
    <b v="0"/>
    <s v="technology/web"/>
    <e v="#DIV/0!"/>
    <x v="2"/>
    <s v="web"/>
    <d v="2014-12-18T20:28:26"/>
  </r>
  <r>
    <x v="1"/>
    <s v="AU"/>
    <s v="AUD"/>
    <n v="1460615164"/>
    <n v="1458023164"/>
    <b v="0"/>
    <n v="0"/>
    <b v="0"/>
    <s v="technology/web"/>
    <e v="#DIV/0!"/>
    <x v="2"/>
    <s v="web"/>
    <d v="2016-04-14T06:26:04"/>
  </r>
  <r>
    <x v="2"/>
    <s v="US"/>
    <s v="USD"/>
    <n v="1457207096"/>
    <n v="1452023096"/>
    <b v="0"/>
    <n v="9"/>
    <b v="0"/>
    <s v="food/food trucks"/>
    <n v="22.333333333333332"/>
    <x v="7"/>
    <s v="food trucks"/>
    <d v="2016-03-05T19:44:56"/>
  </r>
  <r>
    <x v="2"/>
    <s v="US"/>
    <s v="USD"/>
    <n v="1431533931"/>
    <n v="1428941931"/>
    <b v="0"/>
    <n v="1"/>
    <b v="0"/>
    <s v="food/food trucks"/>
    <n v="52"/>
    <x v="7"/>
    <s v="food trucks"/>
    <d v="2015-05-13T16:18:51"/>
  </r>
  <r>
    <x v="2"/>
    <s v="GB"/>
    <s v="GBP"/>
    <n v="1459368658"/>
    <n v="1454188258"/>
    <b v="0"/>
    <n v="12"/>
    <b v="0"/>
    <s v="food/food trucks"/>
    <n v="16.833333333333332"/>
    <x v="7"/>
    <s v="food trucks"/>
    <d v="2016-03-30T20:10:58"/>
  </r>
  <r>
    <x v="2"/>
    <s v="US"/>
    <s v="USD"/>
    <n v="1451782607"/>
    <n v="1449190607"/>
    <b v="0"/>
    <n v="0"/>
    <b v="0"/>
    <s v="food/food trucks"/>
    <e v="#DIV/0!"/>
    <x v="7"/>
    <s v="food trucks"/>
    <d v="2016-01-03T00:56:47"/>
  </r>
  <r>
    <x v="2"/>
    <s v="US"/>
    <s v="USD"/>
    <n v="1472911375"/>
    <n v="1471096975"/>
    <b v="0"/>
    <n v="20"/>
    <b v="0"/>
    <s v="food/food trucks"/>
    <n v="56.3"/>
    <x v="7"/>
    <s v="food trucks"/>
    <d v="2016-09-03T14:02:55"/>
  </r>
  <r>
    <x v="2"/>
    <s v="US"/>
    <s v="USD"/>
    <n v="1421635190"/>
    <n v="1418179190"/>
    <b v="0"/>
    <n v="16"/>
    <b v="0"/>
    <s v="food/food trucks"/>
    <n v="84.0625"/>
    <x v="7"/>
    <s v="food trucks"/>
    <d v="2015-01-19T02:39:50"/>
  </r>
  <r>
    <x v="2"/>
    <s v="US"/>
    <s v="USD"/>
    <n v="1428732000"/>
    <n v="1426772928"/>
    <b v="0"/>
    <n v="33"/>
    <b v="0"/>
    <s v="food/food trucks"/>
    <n v="168.39393939393941"/>
    <x v="7"/>
    <s v="food trucks"/>
    <d v="2015-04-11T06:00:00"/>
  </r>
  <r>
    <x v="2"/>
    <s v="US"/>
    <s v="USD"/>
    <n v="1415247757"/>
    <n v="1412652157"/>
    <b v="0"/>
    <n v="2"/>
    <b v="0"/>
    <s v="food/food trucks"/>
    <n v="15"/>
    <x v="7"/>
    <s v="food trucks"/>
    <d v="2014-11-06T04:22:37"/>
  </r>
  <r>
    <x v="2"/>
    <s v="US"/>
    <s v="USD"/>
    <n v="1439931675"/>
    <n v="1437339675"/>
    <b v="0"/>
    <n v="6"/>
    <b v="0"/>
    <s v="food/food trucks"/>
    <n v="76.666666666666671"/>
    <x v="7"/>
    <s v="food trucks"/>
    <d v="2015-08-18T21:01:15"/>
  </r>
  <r>
    <x v="2"/>
    <s v="AU"/>
    <s v="AUD"/>
    <n v="1441619275"/>
    <n v="1439027275"/>
    <b v="0"/>
    <n v="0"/>
    <b v="0"/>
    <s v="food/food trucks"/>
    <e v="#DIV/0!"/>
    <x v="7"/>
    <s v="food trucks"/>
    <d v="2015-09-07T09:47:55"/>
  </r>
  <r>
    <x v="2"/>
    <s v="US"/>
    <s v="USD"/>
    <n v="1440524082"/>
    <n v="1437932082"/>
    <b v="0"/>
    <n v="3"/>
    <b v="0"/>
    <s v="food/food trucks"/>
    <n v="50.333333333333336"/>
    <x v="7"/>
    <s v="food trucks"/>
    <d v="2015-08-25T17:34:42"/>
  </r>
  <r>
    <x v="2"/>
    <s v="FR"/>
    <s v="EUR"/>
    <n v="1480185673"/>
    <n v="1476294073"/>
    <b v="0"/>
    <n v="0"/>
    <b v="0"/>
    <s v="food/food trucks"/>
    <e v="#DIV/0!"/>
    <x v="7"/>
    <s v="food trucks"/>
    <d v="2016-11-26T18:41:13"/>
  </r>
  <r>
    <x v="2"/>
    <s v="US"/>
    <s v="USD"/>
    <n v="1401579000"/>
    <n v="1398911882"/>
    <b v="0"/>
    <n v="3"/>
    <b v="0"/>
    <s v="food/food trucks"/>
    <n v="8.3333333333333339"/>
    <x v="7"/>
    <s v="food trucks"/>
    <d v="2014-05-31T23:30:00"/>
  </r>
  <r>
    <x v="2"/>
    <s v="US"/>
    <s v="USD"/>
    <n v="1440215940"/>
    <n v="1436805660"/>
    <b v="0"/>
    <n v="13"/>
    <b v="0"/>
    <s v="food/food trucks"/>
    <n v="35.384615384615387"/>
    <x v="7"/>
    <s v="food trucks"/>
    <d v="2015-08-22T03:59:00"/>
  </r>
  <r>
    <x v="2"/>
    <s v="US"/>
    <s v="USD"/>
    <n v="1468615346"/>
    <n v="1466023346"/>
    <b v="0"/>
    <n v="6"/>
    <b v="0"/>
    <s v="food/food trucks"/>
    <n v="55.833333333333336"/>
    <x v="7"/>
    <s v="food trucks"/>
    <d v="2016-07-15T20:42:26"/>
  </r>
  <r>
    <x v="2"/>
    <s v="US"/>
    <s v="USD"/>
    <n v="1426345200"/>
    <n v="1421343743"/>
    <b v="0"/>
    <n v="1"/>
    <b v="0"/>
    <s v="food/food trucks"/>
    <n v="5"/>
    <x v="7"/>
    <s v="food trucks"/>
    <d v="2015-03-14T15:00:00"/>
  </r>
  <r>
    <x v="2"/>
    <s v="US"/>
    <s v="USD"/>
    <n v="1407705187"/>
    <n v="1405113187"/>
    <b v="0"/>
    <n v="0"/>
    <b v="0"/>
    <s v="food/food trucks"/>
    <e v="#DIV/0!"/>
    <x v="7"/>
    <s v="food trucks"/>
    <d v="2014-08-10T21:13:07"/>
  </r>
  <r>
    <x v="2"/>
    <s v="US"/>
    <s v="USD"/>
    <n v="1427225644"/>
    <n v="1422045244"/>
    <b v="0"/>
    <n v="5"/>
    <b v="0"/>
    <s v="food/food trucks"/>
    <n v="1"/>
    <x v="7"/>
    <s v="food trucks"/>
    <d v="2015-03-24T19:34:04"/>
  </r>
  <r>
    <x v="2"/>
    <s v="US"/>
    <s v="USD"/>
    <n v="1424281389"/>
    <n v="1419097389"/>
    <b v="0"/>
    <n v="0"/>
    <b v="0"/>
    <s v="food/food trucks"/>
    <e v="#DIV/0!"/>
    <x v="7"/>
    <s v="food trucks"/>
    <d v="2015-02-18T17:43:09"/>
  </r>
  <r>
    <x v="2"/>
    <s v="US"/>
    <s v="USD"/>
    <n v="1415583695"/>
    <n v="1410396095"/>
    <b v="0"/>
    <n v="36"/>
    <b v="0"/>
    <s v="food/food trucks"/>
    <n v="69.472222222222229"/>
    <x v="7"/>
    <s v="food trucks"/>
    <d v="2014-11-10T01:41:35"/>
  </r>
  <r>
    <x v="2"/>
    <s v="US"/>
    <s v="USD"/>
    <n v="1424536196"/>
    <n v="1421944196"/>
    <b v="0"/>
    <n v="1"/>
    <b v="0"/>
    <s v="food/food trucks"/>
    <n v="1"/>
    <x v="7"/>
    <s v="food trucks"/>
    <d v="2015-02-21T16:29:56"/>
  </r>
  <r>
    <x v="2"/>
    <s v="US"/>
    <s v="USD"/>
    <n v="1426091036"/>
    <n v="1423502636"/>
    <b v="0"/>
    <n v="1"/>
    <b v="0"/>
    <s v="food/food trucks"/>
    <n v="1"/>
    <x v="7"/>
    <s v="food trucks"/>
    <d v="2015-03-11T16:23:56"/>
  </r>
  <r>
    <x v="2"/>
    <s v="US"/>
    <s v="USD"/>
    <n v="1420044890"/>
    <n v="1417452890"/>
    <b v="0"/>
    <n v="1"/>
    <b v="0"/>
    <s v="food/food trucks"/>
    <n v="8"/>
    <x v="7"/>
    <s v="food trucks"/>
    <d v="2014-12-31T16:54:50"/>
  </r>
  <r>
    <x v="2"/>
    <s v="US"/>
    <s v="USD"/>
    <n v="1414445108"/>
    <n v="1411853108"/>
    <b v="0"/>
    <n v="9"/>
    <b v="0"/>
    <s v="food/food trucks"/>
    <n v="34.444444444444443"/>
    <x v="7"/>
    <s v="food trucks"/>
    <d v="2014-10-27T21:25:08"/>
  </r>
  <r>
    <x v="2"/>
    <s v="US"/>
    <s v="USD"/>
    <n v="1464386640"/>
    <n v="1463090149"/>
    <b v="0"/>
    <n v="1"/>
    <b v="0"/>
    <s v="food/food trucks"/>
    <n v="1"/>
    <x v="7"/>
    <s v="food trucks"/>
    <d v="2016-05-27T22:04:00"/>
  </r>
  <r>
    <x v="2"/>
    <s v="US"/>
    <s v="USD"/>
    <n v="1439006692"/>
    <n v="1433822692"/>
    <b v="0"/>
    <n v="0"/>
    <b v="0"/>
    <s v="food/food trucks"/>
    <e v="#DIV/0!"/>
    <x v="7"/>
    <s v="food trucks"/>
    <d v="2015-08-08T04:04:52"/>
  </r>
  <r>
    <x v="2"/>
    <s v="US"/>
    <s v="USD"/>
    <n v="1458715133"/>
    <n v="1455262733"/>
    <b v="0"/>
    <n v="1"/>
    <b v="0"/>
    <s v="food/food trucks"/>
    <n v="1"/>
    <x v="7"/>
    <s v="food trucks"/>
    <d v="2016-03-23T06:38:53"/>
  </r>
  <r>
    <x v="2"/>
    <s v="US"/>
    <s v="USD"/>
    <n v="1426182551"/>
    <n v="1423594151"/>
    <b v="0"/>
    <n v="1"/>
    <b v="0"/>
    <s v="food/food trucks"/>
    <n v="1"/>
    <x v="7"/>
    <s v="food trucks"/>
    <d v="2015-03-12T17:49:11"/>
  </r>
  <r>
    <x v="2"/>
    <s v="NO"/>
    <s v="NOK"/>
    <n v="1486313040"/>
    <n v="1483131966"/>
    <b v="0"/>
    <n v="4"/>
    <b v="0"/>
    <s v="food/food trucks"/>
    <n v="501.25"/>
    <x v="7"/>
    <s v="food trucks"/>
    <d v="2017-02-05T16:44:00"/>
  </r>
  <r>
    <x v="2"/>
    <s v="US"/>
    <s v="USD"/>
    <n v="1455246504"/>
    <n v="1452654504"/>
    <b v="0"/>
    <n v="2"/>
    <b v="0"/>
    <s v="food/food trucks"/>
    <n v="10.5"/>
    <x v="7"/>
    <s v="food trucks"/>
    <d v="2016-02-12T03:08:24"/>
  </r>
  <r>
    <x v="2"/>
    <s v="US"/>
    <s v="USD"/>
    <n v="1467080613"/>
    <n v="1461896613"/>
    <b v="0"/>
    <n v="2"/>
    <b v="0"/>
    <s v="food/food trucks"/>
    <n v="1"/>
    <x v="7"/>
    <s v="food trucks"/>
    <d v="2016-06-28T02:23:33"/>
  </r>
  <r>
    <x v="2"/>
    <s v="US"/>
    <s v="USD"/>
    <n v="1425791697"/>
    <n v="1423199697"/>
    <b v="0"/>
    <n v="2"/>
    <b v="0"/>
    <s v="food/food trucks"/>
    <n v="1"/>
    <x v="7"/>
    <s v="food trucks"/>
    <d v="2015-03-08T05:14:57"/>
  </r>
  <r>
    <x v="2"/>
    <s v="US"/>
    <s v="USD"/>
    <n v="1456608943"/>
    <n v="1454016943"/>
    <b v="0"/>
    <n v="0"/>
    <b v="0"/>
    <s v="food/food trucks"/>
    <e v="#DIV/0!"/>
    <x v="7"/>
    <s v="food trucks"/>
    <d v="2016-02-27T21:35:43"/>
  </r>
  <r>
    <x v="2"/>
    <s v="US"/>
    <s v="USD"/>
    <n v="1438662474"/>
    <n v="1435206474"/>
    <b v="0"/>
    <n v="2"/>
    <b v="0"/>
    <s v="food/food trucks"/>
    <n v="13"/>
    <x v="7"/>
    <s v="food trucks"/>
    <d v="2015-08-04T04:27:54"/>
  </r>
  <r>
    <x v="2"/>
    <s v="SE"/>
    <s v="SEK"/>
    <n v="1444027186"/>
    <n v="1441435186"/>
    <b v="0"/>
    <n v="4"/>
    <b v="0"/>
    <s v="food/food trucks"/>
    <n v="306"/>
    <x v="7"/>
    <s v="food trucks"/>
    <d v="2015-10-05T06:39:46"/>
  </r>
  <r>
    <x v="2"/>
    <s v="CA"/>
    <s v="CAD"/>
    <n v="1454078770"/>
    <n v="1448894770"/>
    <b v="0"/>
    <n v="2"/>
    <b v="0"/>
    <s v="food/food trucks"/>
    <n v="22.5"/>
    <x v="7"/>
    <s v="food trucks"/>
    <d v="2016-01-29T14:46:10"/>
  </r>
  <r>
    <x v="2"/>
    <s v="US"/>
    <s v="USD"/>
    <n v="1426615200"/>
    <n v="1422400188"/>
    <b v="0"/>
    <n v="0"/>
    <b v="0"/>
    <s v="food/food trucks"/>
    <e v="#DIV/0!"/>
    <x v="7"/>
    <s v="food trucks"/>
    <d v="2015-03-17T18:00:00"/>
  </r>
  <r>
    <x v="2"/>
    <s v="US"/>
    <s v="USD"/>
    <n v="1449529062"/>
    <n v="1444341462"/>
    <b v="0"/>
    <n v="1"/>
    <b v="0"/>
    <s v="food/food trucks"/>
    <n v="50"/>
    <x v="7"/>
    <s v="food trucks"/>
    <d v="2015-12-07T22:57:42"/>
  </r>
  <r>
    <x v="2"/>
    <s v="US"/>
    <s v="USD"/>
    <n v="1445197129"/>
    <n v="1442605129"/>
    <b v="0"/>
    <n v="0"/>
    <b v="0"/>
    <s v="food/food trucks"/>
    <e v="#DIV/0!"/>
    <x v="7"/>
    <s v="food trucks"/>
    <d v="2015-10-18T19:38:49"/>
  </r>
  <r>
    <x v="2"/>
    <s v="BE"/>
    <s v="EUR"/>
    <n v="1455399313"/>
    <n v="1452807313"/>
    <b v="0"/>
    <n v="2"/>
    <b v="0"/>
    <s v="food/food trucks"/>
    <n v="5"/>
    <x v="7"/>
    <s v="food trucks"/>
    <d v="2016-02-13T21:35:13"/>
  </r>
  <r>
    <x v="0"/>
    <s v="US"/>
    <s v="USD"/>
    <n v="1437627540"/>
    <n v="1435806054"/>
    <b v="0"/>
    <n v="109"/>
    <b v="1"/>
    <s v="food/small batch"/>
    <n v="74.22935779816514"/>
    <x v="7"/>
    <s v="small batch"/>
    <d v="2015-07-23T04:59:00"/>
  </r>
  <r>
    <x v="0"/>
    <s v="US"/>
    <s v="USD"/>
    <n v="1426777228"/>
    <n v="1424188828"/>
    <b v="0"/>
    <n v="372"/>
    <b v="1"/>
    <s v="food/small batch"/>
    <n v="81.252688172043008"/>
    <x v="7"/>
    <s v="small batch"/>
    <d v="2015-03-19T15:00:28"/>
  </r>
  <r>
    <x v="0"/>
    <s v="US"/>
    <s v="USD"/>
    <n v="1408114822"/>
    <n v="1405522822"/>
    <b v="0"/>
    <n v="311"/>
    <b v="1"/>
    <s v="food/small batch"/>
    <n v="130.23469453376205"/>
    <x v="7"/>
    <s v="small batch"/>
    <d v="2014-08-15T15:00:22"/>
  </r>
  <r>
    <x v="0"/>
    <s v="US"/>
    <s v="USD"/>
    <n v="1464199591"/>
    <n v="1461607591"/>
    <b v="0"/>
    <n v="61"/>
    <b v="1"/>
    <s v="food/small batch"/>
    <n v="53.409836065573771"/>
    <x v="7"/>
    <s v="small batch"/>
    <d v="2016-05-25T18:06:31"/>
  </r>
  <r>
    <x v="0"/>
    <s v="US"/>
    <s v="USD"/>
    <n v="1443242021"/>
    <n v="1440650021"/>
    <b v="0"/>
    <n v="115"/>
    <b v="1"/>
    <s v="food/small batch"/>
    <n v="75.130434782608702"/>
    <x v="7"/>
    <s v="small batch"/>
    <d v="2015-09-26T04:33:41"/>
  </r>
  <r>
    <x v="0"/>
    <s v="US"/>
    <s v="USD"/>
    <n v="1480174071"/>
    <n v="1477578471"/>
    <b v="0"/>
    <n v="111"/>
    <b v="1"/>
    <s v="food/small batch"/>
    <n v="75.666666666666671"/>
    <x v="7"/>
    <s v="small batch"/>
    <d v="2016-11-26T15:27:51"/>
  </r>
  <r>
    <x v="0"/>
    <s v="US"/>
    <s v="USD"/>
    <n v="1478923200"/>
    <n v="1476184593"/>
    <b v="0"/>
    <n v="337"/>
    <b v="1"/>
    <s v="food/small batch"/>
    <n v="31.691394658753708"/>
    <x v="7"/>
    <s v="small batch"/>
    <d v="2016-11-12T04:00:00"/>
  </r>
  <r>
    <x v="0"/>
    <s v="US"/>
    <s v="USD"/>
    <n v="1472621760"/>
    <n v="1472110513"/>
    <b v="0"/>
    <n v="9"/>
    <b v="1"/>
    <s v="food/small batch"/>
    <n v="47.777777777777779"/>
    <x v="7"/>
    <s v="small batch"/>
    <d v="2016-08-31T05:36:00"/>
  </r>
  <r>
    <x v="0"/>
    <s v="US"/>
    <s v="USD"/>
    <n v="1417321515"/>
    <n v="1414725915"/>
    <b v="0"/>
    <n v="120"/>
    <b v="1"/>
    <s v="food/small batch"/>
    <n v="90"/>
    <x v="7"/>
    <s v="small batch"/>
    <d v="2014-11-30T04:25:15"/>
  </r>
  <r>
    <x v="0"/>
    <s v="US"/>
    <s v="USD"/>
    <n v="1414465860"/>
    <n v="1411177456"/>
    <b v="0"/>
    <n v="102"/>
    <b v="1"/>
    <s v="food/small batch"/>
    <n v="149.31401960784314"/>
    <x v="7"/>
    <s v="small batch"/>
    <d v="2014-10-28T03:11:00"/>
  </r>
  <r>
    <x v="0"/>
    <s v="US"/>
    <s v="USD"/>
    <n v="1488750490"/>
    <n v="1487022490"/>
    <b v="0"/>
    <n v="186"/>
    <b v="1"/>
    <s v="food/small batch"/>
    <n v="62.06989247311828"/>
    <x v="7"/>
    <s v="small batch"/>
    <d v="2017-03-05T21:48:10"/>
  </r>
  <r>
    <x v="0"/>
    <s v="US"/>
    <s v="USD"/>
    <n v="1451430000"/>
    <n v="1448914500"/>
    <b v="0"/>
    <n v="15"/>
    <b v="1"/>
    <s v="food/small batch"/>
    <n v="53.4"/>
    <x v="7"/>
    <s v="small batch"/>
    <d v="2015-12-29T23:00:00"/>
  </r>
  <r>
    <x v="0"/>
    <s v="US"/>
    <s v="USD"/>
    <n v="1486053409"/>
    <n v="1483461409"/>
    <b v="0"/>
    <n v="67"/>
    <b v="1"/>
    <s v="food/small batch"/>
    <n v="69.268656716417908"/>
    <x v="7"/>
    <s v="small batch"/>
    <d v="2017-02-02T16:36:49"/>
  </r>
  <r>
    <x v="0"/>
    <s v="US"/>
    <s v="USD"/>
    <n v="1489207808"/>
    <n v="1486183808"/>
    <b v="0"/>
    <n v="130"/>
    <b v="1"/>
    <s v="food/small batch"/>
    <n v="271.50769230769231"/>
    <x v="7"/>
    <s v="small batch"/>
    <d v="2017-03-11T04:50:08"/>
  </r>
  <r>
    <x v="0"/>
    <s v="US"/>
    <s v="USD"/>
    <n v="1461177950"/>
    <n v="1458758750"/>
    <b v="0"/>
    <n v="16"/>
    <b v="1"/>
    <s v="food/small batch"/>
    <n v="34.125"/>
    <x v="7"/>
    <s v="small batch"/>
    <d v="2016-04-20T18:45:50"/>
  </r>
  <r>
    <x v="0"/>
    <s v="US"/>
    <s v="USD"/>
    <n v="1488063839"/>
    <n v="1485471839"/>
    <b v="0"/>
    <n v="67"/>
    <b v="1"/>
    <s v="food/small batch"/>
    <n v="40.492537313432834"/>
    <x v="7"/>
    <s v="small batch"/>
    <d v="2017-02-25T23:03:59"/>
  </r>
  <r>
    <x v="0"/>
    <s v="US"/>
    <s v="USD"/>
    <n v="1458826056"/>
    <n v="1456237656"/>
    <b v="0"/>
    <n v="124"/>
    <b v="1"/>
    <s v="food/small batch"/>
    <n v="189.75806451612902"/>
    <x v="7"/>
    <s v="small batch"/>
    <d v="2016-03-24T13:27:36"/>
  </r>
  <r>
    <x v="0"/>
    <s v="US"/>
    <s v="USD"/>
    <n v="1465498800"/>
    <n v="1462481718"/>
    <b v="0"/>
    <n v="80"/>
    <b v="1"/>
    <s v="food/small batch"/>
    <n v="68.862499999999997"/>
    <x v="7"/>
    <s v="small batch"/>
    <d v="2016-06-09T19:00:00"/>
  </r>
  <r>
    <x v="0"/>
    <s v="US"/>
    <s v="USD"/>
    <n v="1458742685"/>
    <n v="1454858285"/>
    <b v="0"/>
    <n v="282"/>
    <b v="1"/>
    <s v="food/small batch"/>
    <n v="108.77659574468085"/>
    <x v="7"/>
    <s v="small batch"/>
    <d v="2016-03-23T14:18:05"/>
  </r>
  <r>
    <x v="0"/>
    <s v="US"/>
    <s v="USD"/>
    <n v="1483417020"/>
    <n v="1480480167"/>
    <b v="0"/>
    <n v="68"/>
    <b v="1"/>
    <s v="food/small batch"/>
    <n v="125.98529411764706"/>
    <x v="7"/>
    <s v="small batch"/>
    <d v="2017-01-03T04:17:00"/>
  </r>
  <r>
    <x v="0"/>
    <s v="US"/>
    <s v="USD"/>
    <n v="1317438000"/>
    <n v="1314577097"/>
    <b v="0"/>
    <n v="86"/>
    <b v="1"/>
    <s v="music/indie rock"/>
    <n v="90.523255813953483"/>
    <x v="4"/>
    <s v="indie rock"/>
    <d v="2011-10-01T03:00:00"/>
  </r>
  <r>
    <x v="0"/>
    <s v="US"/>
    <s v="USD"/>
    <n v="1342672096"/>
    <n v="1340944096"/>
    <b v="0"/>
    <n v="115"/>
    <b v="1"/>
    <s v="music/indie rock"/>
    <n v="28.880434782608695"/>
    <x v="4"/>
    <s v="indie rock"/>
    <d v="2012-07-19T04:28:16"/>
  </r>
  <r>
    <x v="0"/>
    <s v="US"/>
    <s v="USD"/>
    <n v="1366138800"/>
    <n v="1362710425"/>
    <b v="0"/>
    <n v="75"/>
    <b v="1"/>
    <s v="music/indie rock"/>
    <n v="31"/>
    <x v="4"/>
    <s v="indie rock"/>
    <d v="2013-04-16T19:00:00"/>
  </r>
  <r>
    <x v="0"/>
    <s v="CA"/>
    <s v="CAD"/>
    <n v="1443641340"/>
    <n v="1441143397"/>
    <b v="0"/>
    <n v="43"/>
    <b v="1"/>
    <s v="music/indie rock"/>
    <n v="51.674418604651166"/>
    <x v="4"/>
    <s v="indie rock"/>
    <d v="2015-09-30T19:29:00"/>
  </r>
  <r>
    <x v="0"/>
    <s v="US"/>
    <s v="USD"/>
    <n v="1348420548"/>
    <n v="1345828548"/>
    <b v="0"/>
    <n v="48"/>
    <b v="1"/>
    <s v="music/indie rock"/>
    <n v="26.270833333333332"/>
    <x v="4"/>
    <s v="indie rock"/>
    <d v="2012-09-23T17:15:48"/>
  </r>
  <r>
    <x v="0"/>
    <s v="US"/>
    <s v="USD"/>
    <n v="1368066453"/>
    <n v="1365474453"/>
    <b v="0"/>
    <n v="52"/>
    <b v="1"/>
    <s v="music/indie rock"/>
    <n v="48.07692307692308"/>
    <x v="4"/>
    <s v="indie rock"/>
    <d v="2013-05-09T02:27:33"/>
  </r>
  <r>
    <x v="0"/>
    <s v="US"/>
    <s v="USD"/>
    <n v="1336669200"/>
    <n v="1335473931"/>
    <b v="0"/>
    <n v="43"/>
    <b v="1"/>
    <s v="music/indie rock"/>
    <n v="27.558139534883722"/>
    <x v="4"/>
    <s v="indie rock"/>
    <d v="2012-05-10T17:00:00"/>
  </r>
  <r>
    <x v="0"/>
    <s v="US"/>
    <s v="USD"/>
    <n v="1351400400"/>
    <n v="1348285321"/>
    <b v="0"/>
    <n v="58"/>
    <b v="1"/>
    <s v="music/indie rock"/>
    <n v="36.97137931034483"/>
    <x v="4"/>
    <s v="indie rock"/>
    <d v="2012-10-28T05:00:00"/>
  </r>
  <r>
    <x v="0"/>
    <s v="US"/>
    <s v="USD"/>
    <n v="1297160329"/>
    <n v="1295000329"/>
    <b v="0"/>
    <n v="47"/>
    <b v="1"/>
    <s v="music/indie rock"/>
    <n v="29.021276595744681"/>
    <x v="4"/>
    <s v="indie rock"/>
    <d v="2011-02-08T10:18:49"/>
  </r>
  <r>
    <x v="0"/>
    <s v="US"/>
    <s v="USD"/>
    <n v="1337824055"/>
    <n v="1335232055"/>
    <b v="0"/>
    <n v="36"/>
    <b v="1"/>
    <s v="music/indie rock"/>
    <n v="28.65666666666667"/>
    <x v="4"/>
    <s v="indie rock"/>
    <d v="2012-05-24T01:47:35"/>
  </r>
  <r>
    <x v="0"/>
    <s v="US"/>
    <s v="USD"/>
    <n v="1327535392"/>
    <n v="1324079392"/>
    <b v="0"/>
    <n v="17"/>
    <b v="1"/>
    <s v="music/indie rock"/>
    <n v="37.647058823529413"/>
    <x v="4"/>
    <s v="indie rock"/>
    <d v="2012-01-25T23:49:52"/>
  </r>
  <r>
    <x v="0"/>
    <s v="US"/>
    <s v="USD"/>
    <n v="1283562180"/>
    <n v="1277433980"/>
    <b v="0"/>
    <n v="104"/>
    <b v="1"/>
    <s v="music/indie rock"/>
    <n v="97.904038461538462"/>
    <x v="4"/>
    <s v="indie rock"/>
    <d v="2010-09-04T01:03:00"/>
  </r>
  <r>
    <x v="0"/>
    <s v="US"/>
    <s v="USD"/>
    <n v="1352573869"/>
    <n v="1349978269"/>
    <b v="0"/>
    <n v="47"/>
    <b v="1"/>
    <s v="music/indie rock"/>
    <n v="42.553191489361701"/>
    <x v="4"/>
    <s v="indie rock"/>
    <d v="2012-11-10T18:57:49"/>
  </r>
  <r>
    <x v="0"/>
    <s v="US"/>
    <s v="USD"/>
    <n v="1286756176"/>
    <n v="1282868176"/>
    <b v="0"/>
    <n v="38"/>
    <b v="1"/>
    <s v="music/indie rock"/>
    <n v="131.58368421052631"/>
    <x v="4"/>
    <s v="indie rock"/>
    <d v="2010-10-11T00:16:16"/>
  </r>
  <r>
    <x v="0"/>
    <s v="US"/>
    <s v="USD"/>
    <n v="1278799200"/>
    <n v="1273647255"/>
    <b v="0"/>
    <n v="81"/>
    <b v="1"/>
    <s v="music/indie rock"/>
    <n v="32.320987654320987"/>
    <x v="4"/>
    <s v="indie rock"/>
    <d v="2010-07-10T22:00:00"/>
  </r>
  <r>
    <x v="0"/>
    <s v="US"/>
    <s v="USD"/>
    <n v="1415004770"/>
    <n v="1412149970"/>
    <b v="0"/>
    <n v="55"/>
    <b v="1"/>
    <s v="music/indie rock"/>
    <n v="61.103999999999999"/>
    <x v="4"/>
    <s v="indie rock"/>
    <d v="2014-11-03T08:52:50"/>
  </r>
  <r>
    <x v="0"/>
    <s v="US"/>
    <s v="USD"/>
    <n v="1344789345"/>
    <n v="1340901345"/>
    <b v="0"/>
    <n v="41"/>
    <b v="1"/>
    <s v="music/indie rock"/>
    <n v="31.341463414634145"/>
    <x v="4"/>
    <s v="indie rock"/>
    <d v="2012-08-12T16:35:45"/>
  </r>
  <r>
    <x v="0"/>
    <s v="US"/>
    <s v="USD"/>
    <n v="1358117313"/>
    <n v="1355525313"/>
    <b v="0"/>
    <n v="79"/>
    <b v="1"/>
    <s v="music/indie rock"/>
    <n v="129.1139240506329"/>
    <x v="4"/>
    <s v="indie rock"/>
    <d v="2013-01-13T22:48:33"/>
  </r>
  <r>
    <x v="0"/>
    <s v="US"/>
    <s v="USD"/>
    <n v="1343440800"/>
    <n v="1342545994"/>
    <b v="0"/>
    <n v="16"/>
    <b v="1"/>
    <s v="music/indie rock"/>
    <n v="25.020624999999999"/>
    <x v="4"/>
    <s v="indie rock"/>
    <d v="2012-07-28T02:00:00"/>
  </r>
  <r>
    <x v="0"/>
    <s v="US"/>
    <s v="USD"/>
    <n v="1444516084"/>
    <n v="1439332084"/>
    <b v="0"/>
    <n v="8"/>
    <b v="1"/>
    <s v="music/indie rock"/>
    <n v="250"/>
    <x v="4"/>
    <s v="indie rock"/>
    <d v="2015-10-10T22:28:04"/>
  </r>
  <r>
    <x v="0"/>
    <s v="US"/>
    <s v="USD"/>
    <n v="1335799808"/>
    <n v="1333207808"/>
    <b v="0"/>
    <n v="95"/>
    <b v="1"/>
    <s v="music/indie rock"/>
    <n v="47.541473684210523"/>
    <x v="4"/>
    <s v="indie rock"/>
    <d v="2012-04-30T15:30:08"/>
  </r>
  <r>
    <x v="0"/>
    <s v="US"/>
    <s v="USD"/>
    <n v="1312224383"/>
    <n v="1308336383"/>
    <b v="0"/>
    <n v="25"/>
    <b v="1"/>
    <s v="music/indie rock"/>
    <n v="40.04"/>
    <x v="4"/>
    <s v="indie rock"/>
    <d v="2011-08-01T18:46:23"/>
  </r>
  <r>
    <x v="0"/>
    <s v="US"/>
    <s v="USD"/>
    <n v="1335891603"/>
    <n v="1330711203"/>
    <b v="0"/>
    <n v="19"/>
    <b v="1"/>
    <s v="music/indie rock"/>
    <n v="65.84210526315789"/>
    <x v="4"/>
    <s v="indie rock"/>
    <d v="2012-05-01T17:00:03"/>
  </r>
  <r>
    <x v="0"/>
    <s v="US"/>
    <s v="USD"/>
    <n v="1316124003"/>
    <n v="1313532003"/>
    <b v="0"/>
    <n v="90"/>
    <b v="1"/>
    <s v="music/indie rock"/>
    <n v="46.401222222222216"/>
    <x v="4"/>
    <s v="indie rock"/>
    <d v="2011-09-15T22:00:03"/>
  </r>
  <r>
    <x v="0"/>
    <s v="US"/>
    <s v="USD"/>
    <n v="1318463879"/>
    <n v="1315439879"/>
    <b v="0"/>
    <n v="41"/>
    <b v="1"/>
    <s v="music/indie rock"/>
    <n v="50.365853658536587"/>
    <x v="4"/>
    <s v="indie rock"/>
    <d v="2011-10-12T23:57:59"/>
  </r>
  <r>
    <x v="0"/>
    <s v="US"/>
    <s v="USD"/>
    <n v="1335113976"/>
    <n v="1332521976"/>
    <b v="0"/>
    <n v="30"/>
    <b v="1"/>
    <s v="music/indie rock"/>
    <n v="26.566666666666666"/>
    <x v="4"/>
    <s v="indie rock"/>
    <d v="2012-04-22T16:59:36"/>
  </r>
  <r>
    <x v="0"/>
    <s v="US"/>
    <s v="USD"/>
    <n v="1338083997"/>
    <n v="1335491997"/>
    <b v="0"/>
    <n v="38"/>
    <b v="1"/>
    <s v="music/indie rock"/>
    <n v="39.493684210526318"/>
    <x v="4"/>
    <s v="indie rock"/>
    <d v="2012-05-27T01:59:57"/>
  </r>
  <r>
    <x v="0"/>
    <s v="US"/>
    <s v="USD"/>
    <n v="1321459908"/>
    <n v="1318864308"/>
    <b v="0"/>
    <n v="65"/>
    <b v="1"/>
    <s v="music/indie rock"/>
    <n v="49.246153846153845"/>
    <x v="4"/>
    <s v="indie rock"/>
    <d v="2011-11-16T16:11:48"/>
  </r>
  <r>
    <x v="0"/>
    <s v="US"/>
    <s v="USD"/>
    <n v="1368117239"/>
    <n v="1365525239"/>
    <b v="0"/>
    <n v="75"/>
    <b v="1"/>
    <s v="music/indie rock"/>
    <n v="62.38"/>
    <x v="4"/>
    <s v="indie rock"/>
    <d v="2013-05-09T16:33:59"/>
  </r>
  <r>
    <x v="0"/>
    <s v="US"/>
    <s v="USD"/>
    <n v="1340429276"/>
    <n v="1335245276"/>
    <b v="0"/>
    <n v="16"/>
    <b v="1"/>
    <s v="music/indie rock"/>
    <n v="37.9375"/>
    <x v="4"/>
    <s v="indie rock"/>
    <d v="2012-06-23T05:27:56"/>
  </r>
  <r>
    <x v="0"/>
    <s v="US"/>
    <s v="USD"/>
    <n v="1295142660"/>
    <n v="1293739714"/>
    <b v="0"/>
    <n v="10"/>
    <b v="1"/>
    <s v="music/indie rock"/>
    <n v="51.6"/>
    <x v="4"/>
    <s v="indie rock"/>
    <d v="2011-01-16T01:51:00"/>
  </r>
  <r>
    <x v="0"/>
    <s v="US"/>
    <s v="USD"/>
    <n v="1339840740"/>
    <n v="1335397188"/>
    <b v="0"/>
    <n v="27"/>
    <b v="1"/>
    <s v="music/indie rock"/>
    <n v="27.777777777777779"/>
    <x v="4"/>
    <s v="indie rock"/>
    <d v="2012-06-16T09:59:00"/>
  </r>
  <r>
    <x v="0"/>
    <s v="US"/>
    <s v="USD"/>
    <n v="1367208140"/>
    <n v="1363320140"/>
    <b v="0"/>
    <n v="259"/>
    <b v="1"/>
    <s v="music/indie rock"/>
    <n v="99.382239382239376"/>
    <x v="4"/>
    <s v="indie rock"/>
    <d v="2013-04-29T04:02:20"/>
  </r>
  <r>
    <x v="0"/>
    <s v="US"/>
    <s v="USD"/>
    <n v="1337786944"/>
    <n v="1335194944"/>
    <b v="0"/>
    <n v="39"/>
    <b v="1"/>
    <s v="music/indie rock"/>
    <n v="38.848205128205123"/>
    <x v="4"/>
    <s v="indie rock"/>
    <d v="2012-05-23T15:29:04"/>
  </r>
  <r>
    <x v="0"/>
    <s v="US"/>
    <s v="USD"/>
    <n v="1339022575"/>
    <n v="1336430575"/>
    <b v="0"/>
    <n v="42"/>
    <b v="1"/>
    <s v="music/indie rock"/>
    <n v="45.548809523809524"/>
    <x v="4"/>
    <s v="indie rock"/>
    <d v="2012-06-06T22:42:55"/>
  </r>
  <r>
    <x v="0"/>
    <s v="US"/>
    <s v="USD"/>
    <n v="1364597692"/>
    <n v="1361577292"/>
    <b v="0"/>
    <n v="10"/>
    <b v="1"/>
    <s v="music/indie rock"/>
    <n v="600"/>
    <x v="4"/>
    <s v="indie rock"/>
    <d v="2013-03-29T22:54:52"/>
  </r>
  <r>
    <x v="0"/>
    <s v="US"/>
    <s v="USD"/>
    <n v="1312578338"/>
    <n v="1309986338"/>
    <b v="0"/>
    <n v="56"/>
    <b v="1"/>
    <s v="music/indie rock"/>
    <n v="80.551071428571419"/>
    <x v="4"/>
    <s v="indie rock"/>
    <d v="2011-08-05T21:05:38"/>
  </r>
  <r>
    <x v="0"/>
    <s v="US"/>
    <s v="USD"/>
    <n v="1422400387"/>
    <n v="1421190787"/>
    <b v="0"/>
    <n v="20"/>
    <b v="1"/>
    <s v="music/indie rock"/>
    <n v="52.8"/>
    <x v="4"/>
    <s v="indie rock"/>
    <d v="2015-01-27T23:13:07"/>
  </r>
  <r>
    <x v="0"/>
    <s v="US"/>
    <s v="USD"/>
    <n v="1356976800"/>
    <n v="1352820837"/>
    <b v="0"/>
    <n v="170"/>
    <b v="1"/>
    <s v="music/indie rock"/>
    <n v="47.676470588235297"/>
    <x v="4"/>
    <s v="indie rock"/>
    <d v="2012-12-31T18:00:00"/>
  </r>
  <r>
    <x v="0"/>
    <s v="US"/>
    <s v="USD"/>
    <n v="1340476375"/>
    <n v="1337884375"/>
    <b v="0"/>
    <n v="29"/>
    <b v="1"/>
    <s v="music/indie rock"/>
    <n v="23.448275862068964"/>
    <x v="4"/>
    <s v="indie rock"/>
    <d v="2012-06-23T18:32:55"/>
  </r>
  <r>
    <x v="2"/>
    <s v="CA"/>
    <s v="CAD"/>
    <n v="1443379104"/>
    <n v="1440787104"/>
    <b v="0"/>
    <n v="7"/>
    <b v="0"/>
    <s v="food/restaurants"/>
    <n v="40.142857142857146"/>
    <x v="7"/>
    <s v="restaurants"/>
    <d v="2015-09-27T18:38:24"/>
  </r>
  <r>
    <x v="2"/>
    <s v="US"/>
    <s v="USD"/>
    <n v="1411328918"/>
    <n v="1407440918"/>
    <b v="0"/>
    <n v="5"/>
    <b v="0"/>
    <s v="food/restaurants"/>
    <n v="17.2"/>
    <x v="7"/>
    <s v="restaurants"/>
    <d v="2014-09-21T19:48:38"/>
  </r>
  <r>
    <x v="2"/>
    <s v="US"/>
    <s v="USD"/>
    <n v="1465333560"/>
    <n v="1462743308"/>
    <b v="0"/>
    <n v="0"/>
    <b v="0"/>
    <s v="food/restaurants"/>
    <e v="#DIV/0!"/>
    <x v="7"/>
    <s v="restaurants"/>
    <d v="2016-06-07T21:06:00"/>
  </r>
  <r>
    <x v="2"/>
    <s v="US"/>
    <s v="USD"/>
    <n v="1416014534"/>
    <n v="1413418934"/>
    <b v="0"/>
    <n v="0"/>
    <b v="0"/>
    <s v="food/restaurants"/>
    <e v="#DIV/0!"/>
    <x v="7"/>
    <s v="restaurants"/>
    <d v="2014-11-15T01:22:14"/>
  </r>
  <r>
    <x v="2"/>
    <s v="US"/>
    <s v="USD"/>
    <n v="1426292416"/>
    <n v="1423704016"/>
    <b v="0"/>
    <n v="0"/>
    <b v="0"/>
    <s v="food/restaurants"/>
    <e v="#DIV/0!"/>
    <x v="7"/>
    <s v="restaurants"/>
    <d v="2015-03-14T00:20:16"/>
  </r>
  <r>
    <x v="2"/>
    <s v="GB"/>
    <s v="GBP"/>
    <n v="1443906000"/>
    <n v="1441955269"/>
    <b v="0"/>
    <n v="2"/>
    <b v="0"/>
    <s v="food/restaurants"/>
    <n v="15"/>
    <x v="7"/>
    <s v="restaurants"/>
    <d v="2015-10-03T21:00:00"/>
  </r>
  <r>
    <x v="2"/>
    <s v="US"/>
    <s v="USD"/>
    <n v="1431308704"/>
    <n v="1428716704"/>
    <b v="0"/>
    <n v="0"/>
    <b v="0"/>
    <s v="food/restaurants"/>
    <e v="#DIV/0!"/>
    <x v="7"/>
    <s v="restaurants"/>
    <d v="2015-05-11T01:45:04"/>
  </r>
  <r>
    <x v="2"/>
    <s v="US"/>
    <s v="USD"/>
    <n v="1408056634"/>
    <n v="1405464634"/>
    <b v="0"/>
    <n v="0"/>
    <b v="0"/>
    <s v="food/restaurants"/>
    <e v="#DIV/0!"/>
    <x v="7"/>
    <s v="restaurants"/>
    <d v="2014-08-14T22:50:34"/>
  </r>
  <r>
    <x v="2"/>
    <s v="GB"/>
    <s v="GBP"/>
    <n v="1429554349"/>
    <n v="1424719549"/>
    <b v="0"/>
    <n v="28"/>
    <b v="0"/>
    <s v="food/restaurants"/>
    <n v="35.714285714285715"/>
    <x v="7"/>
    <s v="restaurants"/>
    <d v="2015-04-20T18:25:49"/>
  </r>
  <r>
    <x v="2"/>
    <s v="US"/>
    <s v="USD"/>
    <n v="1431647772"/>
    <n v="1426463772"/>
    <b v="0"/>
    <n v="2"/>
    <b v="0"/>
    <s v="food/restaurants"/>
    <n v="37.5"/>
    <x v="7"/>
    <s v="restaurants"/>
    <d v="2015-05-14T23:56:12"/>
  </r>
  <r>
    <x v="2"/>
    <s v="GB"/>
    <s v="GBP"/>
    <n v="1454323413"/>
    <n v="1451731413"/>
    <b v="0"/>
    <n v="0"/>
    <b v="0"/>
    <s v="food/restaurants"/>
    <e v="#DIV/0!"/>
    <x v="7"/>
    <s v="restaurants"/>
    <d v="2016-02-01T10:43:33"/>
  </r>
  <r>
    <x v="2"/>
    <s v="US"/>
    <s v="USD"/>
    <n v="1418504561"/>
    <n v="1417208561"/>
    <b v="0"/>
    <n v="0"/>
    <b v="0"/>
    <s v="food/restaurants"/>
    <e v="#DIV/0!"/>
    <x v="7"/>
    <s v="restaurants"/>
    <d v="2014-12-13T21:02:41"/>
  </r>
  <r>
    <x v="2"/>
    <s v="DE"/>
    <s v="EUR"/>
    <n v="1488067789"/>
    <n v="1482883789"/>
    <b v="0"/>
    <n v="0"/>
    <b v="0"/>
    <s v="food/restaurants"/>
    <e v="#DIV/0!"/>
    <x v="7"/>
    <s v="restaurants"/>
    <d v="2017-02-26T00:09:49"/>
  </r>
  <r>
    <x v="2"/>
    <s v="US"/>
    <s v="USD"/>
    <n v="1408526477"/>
    <n v="1407057677"/>
    <b v="0"/>
    <n v="4"/>
    <b v="0"/>
    <s v="food/restaurants"/>
    <n v="52.5"/>
    <x v="7"/>
    <s v="restaurants"/>
    <d v="2014-08-20T09:21:17"/>
  </r>
  <r>
    <x v="2"/>
    <s v="US"/>
    <s v="USD"/>
    <n v="1424635753"/>
    <n v="1422043753"/>
    <b v="0"/>
    <n v="12"/>
    <b v="0"/>
    <s v="food/restaurants"/>
    <n v="77.5"/>
    <x v="7"/>
    <s v="restaurants"/>
    <d v="2015-02-22T20:09:13"/>
  </r>
  <r>
    <x v="2"/>
    <s v="US"/>
    <s v="USD"/>
    <n v="1417279252"/>
    <n v="1414683652"/>
    <b v="0"/>
    <n v="0"/>
    <b v="0"/>
    <s v="food/restaurants"/>
    <e v="#DIV/0!"/>
    <x v="7"/>
    <s v="restaurants"/>
    <d v="2014-11-29T16:40:52"/>
  </r>
  <r>
    <x v="2"/>
    <s v="CA"/>
    <s v="CAD"/>
    <n v="1426788930"/>
    <n v="1424200530"/>
    <b v="0"/>
    <n v="33"/>
    <b v="0"/>
    <s v="food/restaurants"/>
    <n v="53.545454545454547"/>
    <x v="7"/>
    <s v="restaurants"/>
    <d v="2015-03-19T18:15:30"/>
  </r>
  <r>
    <x v="2"/>
    <s v="US"/>
    <s v="USD"/>
    <n v="1415899228"/>
    <n v="1413303628"/>
    <b v="0"/>
    <n v="0"/>
    <b v="0"/>
    <s v="food/restaurants"/>
    <e v="#DIV/0!"/>
    <x v="7"/>
    <s v="restaurants"/>
    <d v="2014-11-13T17:20:28"/>
  </r>
  <r>
    <x v="2"/>
    <s v="US"/>
    <s v="USD"/>
    <n v="1405741404"/>
    <n v="1403149404"/>
    <b v="0"/>
    <n v="4"/>
    <b v="0"/>
    <s v="food/restaurants"/>
    <n v="16.25"/>
    <x v="7"/>
    <s v="restaurants"/>
    <d v="2014-07-19T03:43:24"/>
  </r>
  <r>
    <x v="2"/>
    <s v="US"/>
    <s v="USD"/>
    <n v="1476559260"/>
    <n v="1472567085"/>
    <b v="0"/>
    <n v="0"/>
    <b v="0"/>
    <s v="food/restaurants"/>
    <e v="#DIV/0!"/>
    <x v="7"/>
    <s v="restaurants"/>
    <d v="2016-10-15T19:21:00"/>
  </r>
  <r>
    <x v="0"/>
    <s v="US"/>
    <s v="USD"/>
    <n v="1444778021"/>
    <n v="1442963621"/>
    <b v="0"/>
    <n v="132"/>
    <b v="1"/>
    <s v="music/classical music"/>
    <n v="103.68174242424243"/>
    <x v="4"/>
    <s v="classical music"/>
    <d v="2015-10-13T23:13:41"/>
  </r>
  <r>
    <x v="0"/>
    <s v="US"/>
    <s v="USD"/>
    <n v="1461336720"/>
    <n v="1459431960"/>
    <b v="0"/>
    <n v="27"/>
    <b v="1"/>
    <s v="music/classical music"/>
    <n v="185.18518518518519"/>
    <x v="4"/>
    <s v="classical music"/>
    <d v="2016-04-22T14:52:00"/>
  </r>
  <r>
    <x v="0"/>
    <s v="US"/>
    <s v="USD"/>
    <n v="1416270292"/>
    <n v="1413674692"/>
    <b v="0"/>
    <n v="26"/>
    <b v="1"/>
    <s v="music/classical music"/>
    <n v="54.153846153846153"/>
    <x v="4"/>
    <s v="classical music"/>
    <d v="2014-11-18T00:24:52"/>
  </r>
  <r>
    <x v="0"/>
    <s v="US"/>
    <s v="USD"/>
    <n v="1419136200"/>
    <n v="1416338557"/>
    <b v="0"/>
    <n v="43"/>
    <b v="1"/>
    <s v="music/classical music"/>
    <n v="177.2093023255814"/>
    <x v="4"/>
    <s v="classical music"/>
    <d v="2014-12-21T04:30:00"/>
  </r>
  <r>
    <x v="0"/>
    <s v="US"/>
    <s v="USD"/>
    <n v="1340914571"/>
    <n v="1338322571"/>
    <b v="0"/>
    <n v="80"/>
    <b v="1"/>
    <s v="music/classical music"/>
    <n v="100.325"/>
    <x v="4"/>
    <s v="classical music"/>
    <d v="2012-06-28T20:16:11"/>
  </r>
  <r>
    <x v="0"/>
    <s v="US"/>
    <s v="USD"/>
    <n v="1418014740"/>
    <n v="1415585474"/>
    <b v="0"/>
    <n v="33"/>
    <b v="1"/>
    <s v="music/classical music"/>
    <n v="136.90909090909091"/>
    <x v="4"/>
    <s v="classical music"/>
    <d v="2014-12-08T04:59:00"/>
  </r>
  <r>
    <x v="0"/>
    <s v="US"/>
    <s v="USD"/>
    <n v="1382068740"/>
    <n v="1380477691"/>
    <b v="0"/>
    <n v="71"/>
    <b v="1"/>
    <s v="music/classical music"/>
    <n v="57.535211267605632"/>
    <x v="4"/>
    <s v="classical music"/>
    <d v="2013-10-18T03:59:00"/>
  </r>
  <r>
    <x v="0"/>
    <s v="GB"/>
    <s v="GBP"/>
    <n v="1440068400"/>
    <n v="1438459303"/>
    <b v="0"/>
    <n v="81"/>
    <b v="1"/>
    <s v="music/classical music"/>
    <n v="52.962839506172834"/>
    <x v="4"/>
    <s v="classical music"/>
    <d v="2015-08-20T11:00:00"/>
  </r>
  <r>
    <x v="0"/>
    <s v="US"/>
    <s v="USD"/>
    <n v="1332636975"/>
    <n v="1328752575"/>
    <b v="0"/>
    <n v="76"/>
    <b v="1"/>
    <s v="music/classical music"/>
    <n v="82.328947368421055"/>
    <x v="4"/>
    <s v="classical music"/>
    <d v="2012-03-25T00:56:15"/>
  </r>
  <r>
    <x v="0"/>
    <s v="US"/>
    <s v="USD"/>
    <n v="1429505400"/>
    <n v="1426711505"/>
    <b v="0"/>
    <n v="48"/>
    <b v="1"/>
    <s v="music/classical music"/>
    <n v="135.41666666666666"/>
    <x v="4"/>
    <s v="classical music"/>
    <d v="2015-04-20T04:50:00"/>
  </r>
  <r>
    <x v="0"/>
    <s v="US"/>
    <s v="USD"/>
    <n v="1439611140"/>
    <n v="1437668354"/>
    <b v="0"/>
    <n v="61"/>
    <b v="1"/>
    <s v="music/classical music"/>
    <n v="74.06557377049181"/>
    <x v="4"/>
    <s v="classical music"/>
    <d v="2015-08-15T03:59:00"/>
  </r>
  <r>
    <x v="0"/>
    <s v="US"/>
    <s v="USD"/>
    <n v="1345148566"/>
    <n v="1342556566"/>
    <b v="0"/>
    <n v="60"/>
    <b v="1"/>
    <s v="music/classical music"/>
    <n v="84.083333333333329"/>
    <x v="4"/>
    <s v="classical music"/>
    <d v="2012-08-16T20:22:46"/>
  </r>
  <r>
    <x v="0"/>
    <s v="US"/>
    <s v="USD"/>
    <n v="1362160868"/>
    <n v="1359568911"/>
    <b v="0"/>
    <n v="136"/>
    <b v="1"/>
    <s v="music/classical music"/>
    <n v="61.029411764705884"/>
    <x v="4"/>
    <s v="classical music"/>
    <d v="2013-03-01T18:01:08"/>
  </r>
  <r>
    <x v="0"/>
    <s v="US"/>
    <s v="USD"/>
    <n v="1262325600"/>
    <n v="1257871712"/>
    <b v="0"/>
    <n v="14"/>
    <b v="1"/>
    <s v="music/classical music"/>
    <n v="150"/>
    <x v="4"/>
    <s v="classical music"/>
    <d v="2010-01-01T06:00:00"/>
  </r>
  <r>
    <x v="0"/>
    <s v="US"/>
    <s v="USD"/>
    <n v="1417463945"/>
    <n v="1414781945"/>
    <b v="0"/>
    <n v="78"/>
    <b v="1"/>
    <s v="music/classical music"/>
    <n v="266.08974358974359"/>
    <x v="4"/>
    <s v="classical music"/>
    <d v="2014-12-01T19:59:05"/>
  </r>
  <r>
    <x v="0"/>
    <s v="US"/>
    <s v="USD"/>
    <n v="1375151566"/>
    <n v="1373337166"/>
    <b v="0"/>
    <n v="4"/>
    <b v="1"/>
    <s v="music/classical music"/>
    <n v="7.25"/>
    <x v="4"/>
    <s v="classical music"/>
    <d v="2013-07-30T02:32:46"/>
  </r>
  <r>
    <x v="0"/>
    <s v="US"/>
    <s v="USD"/>
    <n v="1312212855"/>
    <n v="1307028855"/>
    <b v="0"/>
    <n v="11"/>
    <b v="1"/>
    <s v="music/classical music"/>
    <n v="100"/>
    <x v="4"/>
    <s v="classical music"/>
    <d v="2011-08-01T15:34:15"/>
  </r>
  <r>
    <x v="0"/>
    <s v="US"/>
    <s v="USD"/>
    <n v="1361681940"/>
    <n v="1359029661"/>
    <b v="0"/>
    <n v="185"/>
    <b v="1"/>
    <s v="music/classical music"/>
    <n v="109.96308108108107"/>
    <x v="4"/>
    <s v="classical music"/>
    <d v="2013-02-24T04:59:00"/>
  </r>
  <r>
    <x v="0"/>
    <s v="US"/>
    <s v="USD"/>
    <n v="1422913152"/>
    <n v="1417729152"/>
    <b v="0"/>
    <n v="59"/>
    <b v="1"/>
    <s v="music/classical music"/>
    <n v="169.91525423728814"/>
    <x v="4"/>
    <s v="classical music"/>
    <d v="2015-02-02T21:39:12"/>
  </r>
  <r>
    <x v="0"/>
    <s v="US"/>
    <s v="USD"/>
    <n v="1319904721"/>
    <n v="1314720721"/>
    <b v="0"/>
    <n v="27"/>
    <b v="1"/>
    <s v="music/classical music"/>
    <n v="95.740740740740748"/>
    <x v="4"/>
    <s v="classical music"/>
    <d v="2011-10-29T16:12:01"/>
  </r>
  <r>
    <x v="0"/>
    <s v="GB"/>
    <s v="GBP"/>
    <n v="1380192418"/>
    <n v="1375008418"/>
    <b v="0"/>
    <n v="63"/>
    <b v="1"/>
    <s v="music/classical music"/>
    <n v="59.460317460317462"/>
    <x v="4"/>
    <s v="classical music"/>
    <d v="2013-09-26T10:46:58"/>
  </r>
  <r>
    <x v="0"/>
    <s v="US"/>
    <s v="USD"/>
    <n v="1380599940"/>
    <n v="1377252857"/>
    <b v="0"/>
    <n v="13"/>
    <b v="1"/>
    <s v="music/classical music"/>
    <n v="55.769230769230766"/>
    <x v="4"/>
    <s v="classical music"/>
    <d v="2013-10-01T03:59:00"/>
  </r>
  <r>
    <x v="0"/>
    <s v="US"/>
    <s v="USD"/>
    <n v="1293937200"/>
    <n v="1291257298"/>
    <b v="0"/>
    <n v="13"/>
    <b v="1"/>
    <s v="music/classical music"/>
    <n v="30.076923076923077"/>
    <x v="4"/>
    <s v="classical music"/>
    <d v="2011-01-02T03:00:00"/>
  </r>
  <r>
    <x v="0"/>
    <s v="US"/>
    <s v="USD"/>
    <n v="1341750569"/>
    <n v="1339158569"/>
    <b v="0"/>
    <n v="57"/>
    <b v="1"/>
    <s v="music/classical music"/>
    <n v="88.438596491228068"/>
    <x v="4"/>
    <s v="classical music"/>
    <d v="2012-07-08T12:29:29"/>
  </r>
  <r>
    <x v="0"/>
    <s v="US"/>
    <s v="USD"/>
    <n v="1424997000"/>
    <n v="1421983138"/>
    <b v="0"/>
    <n v="61"/>
    <b v="1"/>
    <s v="music/classical music"/>
    <n v="64.032786885245898"/>
    <x v="4"/>
    <s v="classical music"/>
    <d v="2015-02-27T00:30:00"/>
  </r>
  <r>
    <x v="0"/>
    <s v="US"/>
    <s v="USD"/>
    <n v="1380949200"/>
    <n v="1378586179"/>
    <b v="0"/>
    <n v="65"/>
    <b v="1"/>
    <s v="music/classical music"/>
    <n v="60.153846153846153"/>
    <x v="4"/>
    <s v="classical music"/>
    <d v="2013-10-05T05:00:00"/>
  </r>
  <r>
    <x v="0"/>
    <s v="US"/>
    <s v="USD"/>
    <n v="1333560803"/>
    <n v="1330972403"/>
    <b v="0"/>
    <n v="134"/>
    <b v="1"/>
    <s v="music/classical music"/>
    <n v="49.194029850746269"/>
    <x v="4"/>
    <s v="classical music"/>
    <d v="2012-04-04T17:33:23"/>
  </r>
  <r>
    <x v="0"/>
    <s v="FR"/>
    <s v="EUR"/>
    <n v="1475209620"/>
    <n v="1473087637"/>
    <b v="0"/>
    <n v="37"/>
    <b v="1"/>
    <s v="music/classical music"/>
    <n v="165.16216216216216"/>
    <x v="4"/>
    <s v="classical music"/>
    <d v="2016-09-30T04:27:00"/>
  </r>
  <r>
    <x v="0"/>
    <s v="GB"/>
    <s v="GBP"/>
    <n v="1370019600"/>
    <n v="1366999870"/>
    <b v="0"/>
    <n v="37"/>
    <b v="1"/>
    <s v="music/classical music"/>
    <n v="43.621621621621621"/>
    <x v="4"/>
    <s v="classical music"/>
    <d v="2013-05-31T17:00:00"/>
  </r>
  <r>
    <x v="0"/>
    <s v="US"/>
    <s v="USD"/>
    <n v="1444276740"/>
    <n v="1439392406"/>
    <b v="0"/>
    <n v="150"/>
    <b v="1"/>
    <s v="music/classical music"/>
    <n v="43.7"/>
    <x v="4"/>
    <s v="classical music"/>
    <d v="2015-10-08T03:59:00"/>
  </r>
  <r>
    <x v="0"/>
    <s v="US"/>
    <s v="USD"/>
    <n v="1332362880"/>
    <n v="1329890585"/>
    <b v="0"/>
    <n v="56"/>
    <b v="1"/>
    <s v="music/classical music"/>
    <n v="67.419642857142861"/>
    <x v="4"/>
    <s v="classical music"/>
    <d v="2012-03-21T20:48:00"/>
  </r>
  <r>
    <x v="0"/>
    <s v="US"/>
    <s v="USD"/>
    <n v="1488741981"/>
    <n v="1486149981"/>
    <b v="0"/>
    <n v="18"/>
    <b v="1"/>
    <s v="music/classical music"/>
    <n v="177.5"/>
    <x v="4"/>
    <s v="classical music"/>
    <d v="2017-03-05T19:26:21"/>
  </r>
  <r>
    <x v="0"/>
    <s v="US"/>
    <s v="USD"/>
    <n v="1348202807"/>
    <n v="1343018807"/>
    <b v="0"/>
    <n v="60"/>
    <b v="1"/>
    <s v="music/classical music"/>
    <n v="38.883333333333333"/>
    <x v="4"/>
    <s v="classical music"/>
    <d v="2012-09-21T04:46:47"/>
  </r>
  <r>
    <x v="0"/>
    <s v="US"/>
    <s v="USD"/>
    <n v="1433131140"/>
    <n v="1430445163"/>
    <b v="0"/>
    <n v="67"/>
    <b v="1"/>
    <s v="music/classical music"/>
    <n v="54.985074626865675"/>
    <x v="4"/>
    <s v="classical music"/>
    <d v="2015-06-01T03:59:00"/>
  </r>
  <r>
    <x v="0"/>
    <s v="US"/>
    <s v="USD"/>
    <n v="1338219793"/>
    <n v="1335541393"/>
    <b v="0"/>
    <n v="35"/>
    <b v="1"/>
    <s v="music/classical music"/>
    <n v="61.342857142857142"/>
    <x v="4"/>
    <s v="classical music"/>
    <d v="2012-05-28T15:43:13"/>
  </r>
  <r>
    <x v="0"/>
    <s v="US"/>
    <s v="USD"/>
    <n v="1356392857"/>
    <n v="1352504857"/>
    <b v="0"/>
    <n v="34"/>
    <b v="1"/>
    <s v="music/classical music"/>
    <n v="23.117647058823529"/>
    <x v="4"/>
    <s v="classical music"/>
    <d v="2012-12-24T23:47:37"/>
  </r>
  <r>
    <x v="0"/>
    <s v="GB"/>
    <s v="GBP"/>
    <n v="1400176386"/>
    <n v="1397584386"/>
    <b v="0"/>
    <n v="36"/>
    <b v="1"/>
    <s v="music/classical music"/>
    <n v="29.611111111111111"/>
    <x v="4"/>
    <s v="classical music"/>
    <d v="2014-05-15T17:53:06"/>
  </r>
  <r>
    <x v="0"/>
    <s v="AU"/>
    <s v="AUD"/>
    <n v="1430488740"/>
    <n v="1427747906"/>
    <b v="0"/>
    <n v="18"/>
    <b v="1"/>
    <s v="music/classical music"/>
    <n v="75.611111111111114"/>
    <x v="4"/>
    <s v="classical music"/>
    <d v="2015-05-01T13:59:00"/>
  </r>
  <r>
    <x v="0"/>
    <s v="US"/>
    <s v="USD"/>
    <n v="1321385820"/>
    <n v="1318539484"/>
    <b v="0"/>
    <n v="25"/>
    <b v="1"/>
    <s v="music/classical music"/>
    <n v="35.6"/>
    <x v="4"/>
    <s v="classical music"/>
    <d v="2011-11-15T19:37:00"/>
  </r>
  <r>
    <x v="0"/>
    <s v="GB"/>
    <s v="GBP"/>
    <n v="1425682174"/>
    <n v="1423090174"/>
    <b v="0"/>
    <n v="21"/>
    <b v="1"/>
    <s v="music/classical music"/>
    <n v="143"/>
    <x v="4"/>
    <s v="classical music"/>
    <d v="2015-03-06T22:49:34"/>
  </r>
  <r>
    <x v="1"/>
    <s v="CA"/>
    <s v="CAD"/>
    <n v="1444740089"/>
    <n v="1442148089"/>
    <b v="0"/>
    <n v="0"/>
    <b v="0"/>
    <s v="food/food trucks"/>
    <e v="#DIV/0!"/>
    <x v="7"/>
    <s v="food trucks"/>
    <d v="2015-10-13T12:41:29"/>
  </r>
  <r>
    <x v="1"/>
    <s v="DE"/>
    <s v="EUR"/>
    <n v="1476189339"/>
    <n v="1471005339"/>
    <b v="0"/>
    <n v="3"/>
    <b v="0"/>
    <s v="food/food trucks"/>
    <n v="25"/>
    <x v="7"/>
    <s v="food trucks"/>
    <d v="2016-10-11T12:35:39"/>
  </r>
  <r>
    <x v="1"/>
    <s v="US"/>
    <s v="USD"/>
    <n v="1438226451"/>
    <n v="1433042451"/>
    <b v="0"/>
    <n v="0"/>
    <b v="0"/>
    <s v="food/food trucks"/>
    <e v="#DIV/0!"/>
    <x v="7"/>
    <s v="food trucks"/>
    <d v="2015-07-30T03:20:51"/>
  </r>
  <r>
    <x v="1"/>
    <s v="CA"/>
    <s v="CAD"/>
    <n v="1406854699"/>
    <n v="1404262699"/>
    <b v="0"/>
    <n v="0"/>
    <b v="0"/>
    <s v="food/food trucks"/>
    <e v="#DIV/0!"/>
    <x v="7"/>
    <s v="food trucks"/>
    <d v="2014-08-01T00:58:19"/>
  </r>
  <r>
    <x v="1"/>
    <s v="US"/>
    <s v="USD"/>
    <n v="1462827000"/>
    <n v="1457710589"/>
    <b v="0"/>
    <n v="1"/>
    <b v="0"/>
    <s v="food/food trucks"/>
    <n v="100"/>
    <x v="7"/>
    <s v="food trucks"/>
    <d v="2016-05-09T20:50:00"/>
  </r>
  <r>
    <x v="1"/>
    <s v="US"/>
    <s v="USD"/>
    <n v="1408663948"/>
    <n v="1406071948"/>
    <b v="0"/>
    <n v="0"/>
    <b v="0"/>
    <s v="food/food trucks"/>
    <e v="#DIV/0!"/>
    <x v="7"/>
    <s v="food trucks"/>
    <d v="2014-08-21T23:32:28"/>
  </r>
  <r>
    <x v="1"/>
    <s v="US"/>
    <s v="USD"/>
    <n v="1429823138"/>
    <n v="1427231138"/>
    <b v="0"/>
    <n v="2"/>
    <b v="0"/>
    <s v="food/food trucks"/>
    <n v="60"/>
    <x v="7"/>
    <s v="food trucks"/>
    <d v="2015-04-23T21:05:38"/>
  </r>
  <r>
    <x v="1"/>
    <s v="GB"/>
    <s v="GBP"/>
    <n v="1472745594"/>
    <n v="1470153594"/>
    <b v="0"/>
    <n v="1"/>
    <b v="0"/>
    <s v="food/food trucks"/>
    <n v="50"/>
    <x v="7"/>
    <s v="food trucks"/>
    <d v="2016-09-01T15:59:54"/>
  </r>
  <r>
    <x v="1"/>
    <s v="US"/>
    <s v="USD"/>
    <n v="1442457112"/>
    <n v="1439865112"/>
    <b v="0"/>
    <n v="2"/>
    <b v="0"/>
    <s v="food/food trucks"/>
    <n v="72.5"/>
    <x v="7"/>
    <s v="food trucks"/>
    <d v="2015-09-17T02:31:52"/>
  </r>
  <r>
    <x v="1"/>
    <s v="US"/>
    <s v="USD"/>
    <n v="1486590035"/>
    <n v="1483998035"/>
    <b v="0"/>
    <n v="2"/>
    <b v="0"/>
    <s v="food/food trucks"/>
    <n v="29.5"/>
    <x v="7"/>
    <s v="food trucks"/>
    <d v="2017-02-08T21:40:35"/>
  </r>
  <r>
    <x v="1"/>
    <s v="AU"/>
    <s v="AUD"/>
    <n v="1463645521"/>
    <n v="1458461521"/>
    <b v="0"/>
    <n v="4"/>
    <b v="0"/>
    <s v="food/food trucks"/>
    <n v="62.5"/>
    <x v="7"/>
    <s v="food trucks"/>
    <d v="2016-05-19T08:12:01"/>
  </r>
  <r>
    <x v="1"/>
    <s v="US"/>
    <s v="USD"/>
    <n v="1428893517"/>
    <n v="1426301517"/>
    <b v="0"/>
    <n v="0"/>
    <b v="0"/>
    <s v="food/food trucks"/>
    <e v="#DIV/0!"/>
    <x v="7"/>
    <s v="food trucks"/>
    <d v="2015-04-13T02:51:57"/>
  </r>
  <r>
    <x v="1"/>
    <s v="US"/>
    <s v="USD"/>
    <n v="1408803149"/>
    <n v="1404915149"/>
    <b v="0"/>
    <n v="0"/>
    <b v="0"/>
    <s v="food/food trucks"/>
    <e v="#DIV/0!"/>
    <x v="7"/>
    <s v="food trucks"/>
    <d v="2014-08-23T14:12:29"/>
  </r>
  <r>
    <x v="1"/>
    <s v="US"/>
    <s v="USD"/>
    <n v="1463600945"/>
    <n v="1461786545"/>
    <b v="0"/>
    <n v="0"/>
    <b v="0"/>
    <s v="food/food trucks"/>
    <e v="#DIV/0!"/>
    <x v="7"/>
    <s v="food trucks"/>
    <d v="2016-05-18T19:49:05"/>
  </r>
  <r>
    <x v="1"/>
    <s v="US"/>
    <s v="USD"/>
    <n v="1421030194"/>
    <n v="1418438194"/>
    <b v="0"/>
    <n v="0"/>
    <b v="0"/>
    <s v="food/food trucks"/>
    <e v="#DIV/0!"/>
    <x v="7"/>
    <s v="food trucks"/>
    <d v="2015-01-12T02:36:34"/>
  </r>
  <r>
    <x v="1"/>
    <s v="US"/>
    <s v="USD"/>
    <n v="1428707647"/>
    <n v="1424823247"/>
    <b v="0"/>
    <n v="0"/>
    <b v="0"/>
    <s v="food/food trucks"/>
    <e v="#DIV/0!"/>
    <x v="7"/>
    <s v="food trucks"/>
    <d v="2015-04-10T23:14:07"/>
  </r>
  <r>
    <x v="1"/>
    <s v="US"/>
    <s v="USD"/>
    <n v="1407181297"/>
    <n v="1405021297"/>
    <b v="0"/>
    <n v="0"/>
    <b v="0"/>
    <s v="food/food trucks"/>
    <e v="#DIV/0!"/>
    <x v="7"/>
    <s v="food trucks"/>
    <d v="2014-08-04T19:41:37"/>
  </r>
  <r>
    <x v="1"/>
    <s v="US"/>
    <s v="USD"/>
    <n v="1444410000"/>
    <n v="1440203579"/>
    <b v="0"/>
    <n v="0"/>
    <b v="0"/>
    <s v="food/food trucks"/>
    <e v="#DIV/0!"/>
    <x v="7"/>
    <s v="food trucks"/>
    <d v="2015-10-09T17:00:00"/>
  </r>
  <r>
    <x v="1"/>
    <s v="US"/>
    <s v="USD"/>
    <n v="1410810903"/>
    <n v="1405626903"/>
    <b v="0"/>
    <n v="12"/>
    <b v="0"/>
    <s v="food/food trucks"/>
    <n v="23.083333333333332"/>
    <x v="7"/>
    <s v="food trucks"/>
    <d v="2014-09-15T19:55:03"/>
  </r>
  <r>
    <x v="1"/>
    <s v="US"/>
    <s v="USD"/>
    <n v="1431745200"/>
    <n v="1429170603"/>
    <b v="0"/>
    <n v="2"/>
    <b v="0"/>
    <s v="food/food trucks"/>
    <n v="25.5"/>
    <x v="7"/>
    <s v="food trucks"/>
    <d v="2015-05-16T03:00:00"/>
  </r>
  <r>
    <x v="2"/>
    <s v="US"/>
    <s v="USD"/>
    <n v="1447689898"/>
    <n v="1445094298"/>
    <b v="0"/>
    <n v="11"/>
    <b v="0"/>
    <s v="food/food trucks"/>
    <n v="48.18181818181818"/>
    <x v="7"/>
    <s v="food trucks"/>
    <d v="2015-11-16T16:04:58"/>
  </r>
  <r>
    <x v="2"/>
    <s v="US"/>
    <s v="USD"/>
    <n v="1477784634"/>
    <n v="1475192634"/>
    <b v="0"/>
    <n v="1"/>
    <b v="0"/>
    <s v="food/food trucks"/>
    <n v="1"/>
    <x v="7"/>
    <s v="food trucks"/>
    <d v="2016-10-29T23:43:54"/>
  </r>
  <r>
    <x v="2"/>
    <s v="US"/>
    <s v="USD"/>
    <n v="1426526880"/>
    <n v="1421346480"/>
    <b v="0"/>
    <n v="5"/>
    <b v="0"/>
    <s v="food/food trucks"/>
    <n v="1"/>
    <x v="7"/>
    <s v="food trucks"/>
    <d v="2015-03-16T17:28:00"/>
  </r>
  <r>
    <x v="2"/>
    <s v="US"/>
    <s v="USD"/>
    <n v="1434341369"/>
    <n v="1431749369"/>
    <b v="0"/>
    <n v="0"/>
    <b v="0"/>
    <s v="food/food trucks"/>
    <e v="#DIV/0!"/>
    <x v="7"/>
    <s v="food trucks"/>
    <d v="2015-06-15T04:09:29"/>
  </r>
  <r>
    <x v="2"/>
    <s v="US"/>
    <s v="USD"/>
    <n v="1404601632"/>
    <n v="1402009632"/>
    <b v="0"/>
    <n v="1"/>
    <b v="0"/>
    <s v="food/food trucks"/>
    <n v="50"/>
    <x v="7"/>
    <s v="food trucks"/>
    <d v="2014-07-05T23:07:12"/>
  </r>
  <r>
    <x v="2"/>
    <s v="GB"/>
    <s v="GBP"/>
    <n v="1451030136"/>
    <n v="1448438136"/>
    <b v="0"/>
    <n v="1"/>
    <b v="0"/>
    <s v="food/food trucks"/>
    <n v="5"/>
    <x v="7"/>
    <s v="food trucks"/>
    <d v="2015-12-25T07:55:36"/>
  </r>
  <r>
    <x v="2"/>
    <s v="US"/>
    <s v="USD"/>
    <n v="1451491953"/>
    <n v="1448899953"/>
    <b v="0"/>
    <n v="6"/>
    <b v="0"/>
    <s v="food/food trucks"/>
    <n v="202.83333333333334"/>
    <x v="7"/>
    <s v="food trucks"/>
    <d v="2015-12-30T16:12:33"/>
  </r>
  <r>
    <x v="2"/>
    <s v="US"/>
    <s v="USD"/>
    <n v="1427807640"/>
    <n v="1423325626"/>
    <b v="0"/>
    <n v="8"/>
    <b v="0"/>
    <s v="food/food trucks"/>
    <n v="29.125"/>
    <x v="7"/>
    <s v="food trucks"/>
    <d v="2015-03-31T13:14:00"/>
  </r>
  <r>
    <x v="2"/>
    <s v="DK"/>
    <s v="DKK"/>
    <n v="1458733927"/>
    <n v="1456145527"/>
    <b v="0"/>
    <n v="1"/>
    <b v="0"/>
    <s v="food/food trucks"/>
    <n v="5"/>
    <x v="7"/>
    <s v="food trucks"/>
    <d v="2016-03-23T11:52:07"/>
  </r>
  <r>
    <x v="2"/>
    <s v="AU"/>
    <s v="AUD"/>
    <n v="1453817297"/>
    <n v="1453212497"/>
    <b v="0"/>
    <n v="0"/>
    <b v="0"/>
    <s v="food/food trucks"/>
    <e v="#DIV/0!"/>
    <x v="7"/>
    <s v="food trucks"/>
    <d v="2016-01-26T14:08:17"/>
  </r>
  <r>
    <x v="2"/>
    <s v="US"/>
    <s v="USD"/>
    <n v="1457901924"/>
    <n v="1452721524"/>
    <b v="0"/>
    <n v="2"/>
    <b v="0"/>
    <s v="food/food trucks"/>
    <n v="13"/>
    <x v="7"/>
    <s v="food trucks"/>
    <d v="2016-03-13T20:45:24"/>
  </r>
  <r>
    <x v="2"/>
    <s v="US"/>
    <s v="USD"/>
    <n v="1412536421"/>
    <n v="1409944421"/>
    <b v="0"/>
    <n v="1"/>
    <b v="0"/>
    <s v="food/food trucks"/>
    <n v="50"/>
    <x v="7"/>
    <s v="food trucks"/>
    <d v="2014-10-05T19:13:41"/>
  </r>
  <r>
    <x v="2"/>
    <s v="US"/>
    <s v="USD"/>
    <n v="1429993026"/>
    <n v="1427401026"/>
    <b v="0"/>
    <n v="0"/>
    <b v="0"/>
    <s v="food/food trucks"/>
    <e v="#DIV/0!"/>
    <x v="7"/>
    <s v="food trucks"/>
    <d v="2015-04-25T20:17:06"/>
  </r>
  <r>
    <x v="2"/>
    <s v="US"/>
    <s v="USD"/>
    <n v="1407453228"/>
    <n v="1404861228"/>
    <b v="0"/>
    <n v="1"/>
    <b v="0"/>
    <s v="food/food trucks"/>
    <n v="1"/>
    <x v="7"/>
    <s v="food trucks"/>
    <d v="2014-08-07T23:13:48"/>
  </r>
  <r>
    <x v="2"/>
    <s v="US"/>
    <s v="USD"/>
    <n v="1487915500"/>
    <n v="1485323500"/>
    <b v="0"/>
    <n v="19"/>
    <b v="0"/>
    <s v="food/food trucks"/>
    <n v="96.05263157894737"/>
    <x v="7"/>
    <s v="food trucks"/>
    <d v="2017-02-24T05:51:40"/>
  </r>
  <r>
    <x v="2"/>
    <s v="CA"/>
    <s v="CAD"/>
    <n v="1407427009"/>
    <n v="1404835009"/>
    <b v="0"/>
    <n v="27"/>
    <b v="0"/>
    <s v="food/food trucks"/>
    <n v="305.77777777777777"/>
    <x v="7"/>
    <s v="food trucks"/>
    <d v="2014-08-07T15:56:49"/>
  </r>
  <r>
    <x v="2"/>
    <s v="GB"/>
    <s v="GBP"/>
    <n v="1466323917"/>
    <n v="1463731917"/>
    <b v="0"/>
    <n v="7"/>
    <b v="0"/>
    <s v="food/food trucks"/>
    <n v="12.142857142857142"/>
    <x v="7"/>
    <s v="food trucks"/>
    <d v="2016-06-19T08:11:57"/>
  </r>
  <r>
    <x v="2"/>
    <s v="US"/>
    <s v="USD"/>
    <n v="1443039001"/>
    <n v="1440447001"/>
    <b v="0"/>
    <n v="14"/>
    <b v="0"/>
    <s v="food/food trucks"/>
    <n v="83.571428571428569"/>
    <x v="7"/>
    <s v="food trucks"/>
    <d v="2015-09-23T20:10:01"/>
  </r>
  <r>
    <x v="2"/>
    <s v="US"/>
    <s v="USD"/>
    <n v="1407089147"/>
    <n v="1403201147"/>
    <b v="0"/>
    <n v="5"/>
    <b v="0"/>
    <s v="food/food trucks"/>
    <n v="18"/>
    <x v="7"/>
    <s v="food trucks"/>
    <d v="2014-08-03T18:05:47"/>
  </r>
  <r>
    <x v="2"/>
    <s v="US"/>
    <s v="USD"/>
    <n v="1458938200"/>
    <n v="1453757800"/>
    <b v="0"/>
    <n v="30"/>
    <b v="0"/>
    <s v="food/food trucks"/>
    <n v="115.53333333333333"/>
    <x v="7"/>
    <s v="food trucks"/>
    <d v="2016-03-25T20:36:40"/>
  </r>
  <r>
    <x v="0"/>
    <s v="US"/>
    <s v="USD"/>
    <n v="1347508740"/>
    <n v="1346276349"/>
    <b v="1"/>
    <n v="151"/>
    <b v="1"/>
    <s v="technology/space exploration"/>
    <n v="21.900662251655628"/>
    <x v="2"/>
    <s v="space exploration"/>
    <d v="2012-09-13T03:59:00"/>
  </r>
  <r>
    <x v="0"/>
    <s v="US"/>
    <s v="USD"/>
    <n v="1415827200"/>
    <n v="1412358968"/>
    <b v="1"/>
    <n v="489"/>
    <b v="1"/>
    <s v="technology/space exploration"/>
    <n v="80.022494887525568"/>
    <x v="2"/>
    <s v="space exploration"/>
    <d v="2014-11-12T21:20:00"/>
  </r>
  <r>
    <x v="0"/>
    <s v="US"/>
    <s v="USD"/>
    <n v="1387835654"/>
    <n v="1386626054"/>
    <b v="1"/>
    <n v="50"/>
    <b v="1"/>
    <s v="technology/space exploration"/>
    <n v="35.520000000000003"/>
    <x v="2"/>
    <s v="space exploration"/>
    <d v="2013-12-23T21:54:14"/>
  </r>
  <r>
    <x v="0"/>
    <s v="US"/>
    <s v="USD"/>
    <n v="1335662023"/>
    <n v="1333070023"/>
    <b v="1"/>
    <n v="321"/>
    <b v="1"/>
    <s v="technology/space exploration"/>
    <n v="64.933333333333323"/>
    <x v="2"/>
    <s v="space exploration"/>
    <d v="2012-04-29T01:13:43"/>
  </r>
  <r>
    <x v="0"/>
    <s v="US"/>
    <s v="USD"/>
    <n v="1466168390"/>
    <n v="1463576390"/>
    <b v="1"/>
    <n v="1762"/>
    <b v="1"/>
    <s v="technology/space exploration"/>
    <n v="60.965703745743475"/>
    <x v="2"/>
    <s v="space exploration"/>
    <d v="2016-06-17T12:59:50"/>
  </r>
  <r>
    <x v="0"/>
    <s v="US"/>
    <s v="USD"/>
    <n v="1398791182"/>
    <n v="1396026382"/>
    <b v="1"/>
    <n v="385"/>
    <b v="1"/>
    <s v="technology/space exploration"/>
    <n v="31.444155844155844"/>
    <x v="2"/>
    <s v="space exploration"/>
    <d v="2014-04-29T17:06:22"/>
  </r>
  <r>
    <x v="0"/>
    <s v="US"/>
    <s v="USD"/>
    <n v="1439344800"/>
    <n v="1435611572"/>
    <b v="1"/>
    <n v="398"/>
    <b v="1"/>
    <s v="technology/space exploration"/>
    <n v="81.949748743718587"/>
    <x v="2"/>
    <s v="space exploration"/>
    <d v="2015-08-12T02:00:00"/>
  </r>
  <r>
    <x v="0"/>
    <s v="US"/>
    <s v="USD"/>
    <n v="1489536000"/>
    <n v="1485976468"/>
    <b v="1"/>
    <n v="304"/>
    <b v="1"/>
    <s v="technology/space exploration"/>
    <n v="58.92763157894737"/>
    <x v="2"/>
    <s v="space exploration"/>
    <d v="2017-03-15T00:00:00"/>
  </r>
  <r>
    <x v="0"/>
    <s v="US"/>
    <s v="USD"/>
    <n v="1342330951"/>
    <n v="1339738951"/>
    <b v="1"/>
    <n v="676"/>
    <b v="1"/>
    <s v="technology/space exploration"/>
    <n v="157.29347633136095"/>
    <x v="2"/>
    <s v="space exploration"/>
    <d v="2012-07-15T05:42:31"/>
  </r>
  <r>
    <x v="0"/>
    <s v="US"/>
    <s v="USD"/>
    <n v="1471849140"/>
    <n v="1468444125"/>
    <b v="1"/>
    <n v="577"/>
    <b v="1"/>
    <s v="technology/space exploration"/>
    <n v="55.758509532062391"/>
    <x v="2"/>
    <s v="space exploration"/>
    <d v="2016-08-22T06:59:00"/>
  </r>
  <r>
    <x v="0"/>
    <s v="DE"/>
    <s v="EUR"/>
    <n v="1483397940"/>
    <n v="1480493014"/>
    <b v="1"/>
    <n v="3663"/>
    <b v="1"/>
    <s v="technology/space exploration"/>
    <n v="83.802893802893806"/>
    <x v="2"/>
    <s v="space exploration"/>
    <d v="2017-01-02T22:59:00"/>
  </r>
  <r>
    <x v="0"/>
    <s v="US"/>
    <s v="USD"/>
    <n v="1420773970"/>
    <n v="1418095570"/>
    <b v="1"/>
    <n v="294"/>
    <b v="1"/>
    <s v="technology/space exploration"/>
    <n v="58.422210884353746"/>
    <x v="2"/>
    <s v="space exploration"/>
    <d v="2015-01-09T03:26:10"/>
  </r>
  <r>
    <x v="0"/>
    <s v="US"/>
    <s v="USD"/>
    <n v="1348256294"/>
    <n v="1345664294"/>
    <b v="1"/>
    <n v="28"/>
    <b v="1"/>
    <s v="technology/space exploration"/>
    <n v="270.57142857142856"/>
    <x v="2"/>
    <s v="space exploration"/>
    <d v="2012-09-21T19:38:14"/>
  </r>
  <r>
    <x v="0"/>
    <s v="US"/>
    <s v="USD"/>
    <n v="1398834000"/>
    <n v="1396371612"/>
    <b v="1"/>
    <n v="100"/>
    <b v="1"/>
    <s v="technology/space exploration"/>
    <n v="107.1"/>
    <x v="2"/>
    <s v="space exploration"/>
    <d v="2014-04-30T05:00:00"/>
  </r>
  <r>
    <x v="0"/>
    <s v="GB"/>
    <s v="GBP"/>
    <n v="1462017600"/>
    <n v="1458820564"/>
    <b v="0"/>
    <n v="72"/>
    <b v="1"/>
    <s v="technology/space exploration"/>
    <n v="47.180555555555557"/>
    <x v="2"/>
    <s v="space exploration"/>
    <d v="2016-04-30T12:00:00"/>
  </r>
  <r>
    <x v="0"/>
    <s v="US"/>
    <s v="USD"/>
    <n v="1440546729"/>
    <n v="1437954729"/>
    <b v="1"/>
    <n v="238"/>
    <b v="1"/>
    <s v="technology/space exploration"/>
    <n v="120.30882352941177"/>
    <x v="2"/>
    <s v="space exploration"/>
    <d v="2015-08-25T23:52:09"/>
  </r>
  <r>
    <x v="0"/>
    <s v="US"/>
    <s v="USD"/>
    <n v="1413838751"/>
    <n v="1411246751"/>
    <b v="1"/>
    <n v="159"/>
    <b v="1"/>
    <s v="technology/space exploration"/>
    <n v="27.59748427672956"/>
    <x v="2"/>
    <s v="space exploration"/>
    <d v="2014-10-20T20:59:11"/>
  </r>
  <r>
    <x v="0"/>
    <s v="US"/>
    <s v="USD"/>
    <n v="1449000061"/>
    <n v="1443812461"/>
    <b v="1"/>
    <n v="77"/>
    <b v="1"/>
    <s v="technology/space exploration"/>
    <n v="205.2987012987013"/>
    <x v="2"/>
    <s v="space exploration"/>
    <d v="2015-12-01T20:01:01"/>
  </r>
  <r>
    <x v="0"/>
    <s v="US"/>
    <s v="USD"/>
    <n v="1445598000"/>
    <n v="1443302004"/>
    <b v="1"/>
    <n v="53"/>
    <b v="1"/>
    <s v="technology/space exploration"/>
    <n v="35.547169811320757"/>
    <x v="2"/>
    <s v="space exploration"/>
    <d v="2015-10-23T11:00:00"/>
  </r>
  <r>
    <x v="0"/>
    <s v="AU"/>
    <s v="AUD"/>
    <n v="1444525200"/>
    <n v="1441339242"/>
    <b v="1"/>
    <n v="1251"/>
    <b v="1"/>
    <s v="technology/space exploration"/>
    <n v="74.639488409272587"/>
    <x v="2"/>
    <s v="space exploration"/>
    <d v="2015-10-11T01:00:00"/>
  </r>
  <r>
    <x v="0"/>
    <s v="US"/>
    <s v="USD"/>
    <n v="1432230988"/>
    <n v="1429638988"/>
    <b v="1"/>
    <n v="465"/>
    <b v="1"/>
    <s v="technology/space exploration"/>
    <n v="47.058064516129029"/>
    <x v="2"/>
    <s v="space exploration"/>
    <d v="2015-05-21T17:56:28"/>
  </r>
  <r>
    <x v="0"/>
    <s v="IT"/>
    <s v="EUR"/>
    <n v="1483120216"/>
    <n v="1479232216"/>
    <b v="0"/>
    <n v="74"/>
    <b v="1"/>
    <s v="technology/space exploration"/>
    <n v="26.591351351351353"/>
    <x v="2"/>
    <s v="space exploration"/>
    <d v="2016-12-30T17:50:16"/>
  </r>
  <r>
    <x v="0"/>
    <s v="US"/>
    <s v="USD"/>
    <n v="1480658966"/>
    <n v="1479449366"/>
    <b v="0"/>
    <n v="62"/>
    <b v="1"/>
    <s v="technology/space exploration"/>
    <n v="36.774193548387096"/>
    <x v="2"/>
    <s v="space exploration"/>
    <d v="2016-12-02T06:09:26"/>
  </r>
  <r>
    <x v="0"/>
    <s v="US"/>
    <s v="USD"/>
    <n v="1347530822"/>
    <n v="1345716422"/>
    <b v="0"/>
    <n v="3468"/>
    <b v="1"/>
    <s v="technology/space exploration"/>
    <n v="31.820544982698959"/>
    <x v="2"/>
    <s v="space exploration"/>
    <d v="2012-09-13T10:07:02"/>
  </r>
  <r>
    <x v="0"/>
    <s v="DE"/>
    <s v="EUR"/>
    <n v="1478723208"/>
    <n v="1476559608"/>
    <b v="0"/>
    <n v="52"/>
    <b v="1"/>
    <s v="technology/space exploration"/>
    <n v="27.576923076923077"/>
    <x v="2"/>
    <s v="space exploration"/>
    <d v="2016-11-09T20:26:48"/>
  </r>
  <r>
    <x v="0"/>
    <s v="US"/>
    <s v="USD"/>
    <n v="1433343869"/>
    <n v="1430751869"/>
    <b v="0"/>
    <n v="50"/>
    <b v="1"/>
    <s v="technology/space exploration"/>
    <n v="56"/>
    <x v="2"/>
    <s v="space exploration"/>
    <d v="2015-06-03T15:04:29"/>
  </r>
  <r>
    <x v="0"/>
    <s v="US"/>
    <s v="USD"/>
    <n v="1448571261"/>
    <n v="1445975661"/>
    <b v="0"/>
    <n v="45"/>
    <b v="1"/>
    <s v="technology/space exploration"/>
    <n v="21.555555555555557"/>
    <x v="2"/>
    <s v="space exploration"/>
    <d v="2015-11-26T20:54:21"/>
  </r>
  <r>
    <x v="0"/>
    <s v="US"/>
    <s v="USD"/>
    <n v="1417389067"/>
    <n v="1415661067"/>
    <b v="0"/>
    <n v="21"/>
    <b v="1"/>
    <s v="technology/space exploration"/>
    <n v="44.095238095238095"/>
    <x v="2"/>
    <s v="space exploration"/>
    <d v="2014-11-30T23:11:07"/>
  </r>
  <r>
    <x v="0"/>
    <s v="GB"/>
    <s v="GBP"/>
    <n v="1431608122"/>
    <n v="1429016122"/>
    <b v="0"/>
    <n v="100"/>
    <b v="1"/>
    <s v="technology/space exploration"/>
    <n v="63.87"/>
    <x v="2"/>
    <s v="space exploration"/>
    <d v="2015-05-14T12:55:22"/>
  </r>
  <r>
    <x v="0"/>
    <s v="AU"/>
    <s v="AUD"/>
    <n v="1467280800"/>
    <n v="1464921112"/>
    <b v="0"/>
    <n v="81"/>
    <b v="1"/>
    <s v="technology/space exploration"/>
    <n v="38.987654320987652"/>
    <x v="2"/>
    <s v="space exploration"/>
    <d v="2016-06-30T10:00:00"/>
  </r>
  <r>
    <x v="0"/>
    <s v="US"/>
    <s v="USD"/>
    <n v="1440907427"/>
    <n v="1438488227"/>
    <b v="0"/>
    <n v="286"/>
    <b v="1"/>
    <s v="technology/space exploration"/>
    <n v="80.185489510489504"/>
    <x v="2"/>
    <s v="space exploration"/>
    <d v="2015-08-30T04:03:47"/>
  </r>
  <r>
    <x v="0"/>
    <s v="US"/>
    <s v="USD"/>
    <n v="1464485339"/>
    <n v="1462325339"/>
    <b v="0"/>
    <n v="42"/>
    <b v="1"/>
    <s v="technology/space exploration"/>
    <n v="34.904761904761905"/>
    <x v="2"/>
    <s v="space exploration"/>
    <d v="2016-05-29T01:28:59"/>
  </r>
  <r>
    <x v="0"/>
    <s v="US"/>
    <s v="USD"/>
    <n v="1393542000"/>
    <n v="1390938332"/>
    <b v="0"/>
    <n v="199"/>
    <b v="1"/>
    <s v="technology/space exploration"/>
    <n v="89.100502512562812"/>
    <x v="2"/>
    <s v="space exploration"/>
    <d v="2014-02-27T23:00:00"/>
  </r>
  <r>
    <x v="0"/>
    <s v="US"/>
    <s v="USD"/>
    <n v="1475163921"/>
    <n v="1472571921"/>
    <b v="0"/>
    <n v="25"/>
    <b v="1"/>
    <s v="technology/space exploration"/>
    <n v="39.44"/>
    <x v="2"/>
    <s v="space exploration"/>
    <d v="2016-09-29T15:45:21"/>
  </r>
  <r>
    <x v="0"/>
    <s v="CA"/>
    <s v="CAD"/>
    <n v="1425937761"/>
    <n v="1422917361"/>
    <b v="0"/>
    <n v="84"/>
    <b v="1"/>
    <s v="technology/space exploration"/>
    <n v="136.9047619047619"/>
    <x v="2"/>
    <s v="space exploration"/>
    <d v="2015-03-09T21:49:21"/>
  </r>
  <r>
    <x v="0"/>
    <s v="US"/>
    <s v="USD"/>
    <n v="1476579600"/>
    <n v="1474641914"/>
    <b v="0"/>
    <n v="50"/>
    <b v="1"/>
    <s v="technology/space exploration"/>
    <n v="37.46"/>
    <x v="2"/>
    <s v="space exploration"/>
    <d v="2016-10-16T01:00:00"/>
  </r>
  <r>
    <x v="0"/>
    <s v="US"/>
    <s v="USD"/>
    <n v="1476277875"/>
    <n v="1474895475"/>
    <b v="0"/>
    <n v="26"/>
    <b v="1"/>
    <s v="technology/space exploration"/>
    <n v="31.96153846153846"/>
    <x v="2"/>
    <s v="space exploration"/>
    <d v="2016-10-12T13:11:15"/>
  </r>
  <r>
    <x v="0"/>
    <s v="US"/>
    <s v="USD"/>
    <n v="1421358895"/>
    <n v="1418766895"/>
    <b v="0"/>
    <n v="14"/>
    <b v="1"/>
    <s v="technology/space exploration"/>
    <n v="25.214285714285715"/>
    <x v="2"/>
    <s v="space exploration"/>
    <d v="2015-01-15T21:54:55"/>
  </r>
  <r>
    <x v="0"/>
    <s v="GB"/>
    <s v="GBP"/>
    <n v="1424378748"/>
    <n v="1421786748"/>
    <b v="0"/>
    <n v="49"/>
    <b v="1"/>
    <s v="technology/space exploration"/>
    <n v="10.040816326530612"/>
    <x v="2"/>
    <s v="space exploration"/>
    <d v="2015-02-19T20:45:48"/>
  </r>
  <r>
    <x v="0"/>
    <s v="US"/>
    <s v="USD"/>
    <n v="1433735474"/>
    <n v="1428551474"/>
    <b v="0"/>
    <n v="69"/>
    <b v="1"/>
    <s v="technology/space exploration"/>
    <n v="45.94202898550725"/>
    <x v="2"/>
    <s v="space exploration"/>
    <d v="2015-06-08T03:51:14"/>
  </r>
  <r>
    <x v="2"/>
    <s v="US"/>
    <s v="USD"/>
    <n v="1410811740"/>
    <n v="1409341863"/>
    <b v="0"/>
    <n v="1"/>
    <b v="0"/>
    <s v="technology/space exploration"/>
    <n v="15"/>
    <x v="2"/>
    <s v="space exploration"/>
    <d v="2014-09-15T20:09:00"/>
  </r>
  <r>
    <x v="2"/>
    <s v="DE"/>
    <s v="EUR"/>
    <n v="1468565820"/>
    <n v="1465970108"/>
    <b v="0"/>
    <n v="0"/>
    <b v="0"/>
    <s v="technology/space exploration"/>
    <e v="#DIV/0!"/>
    <x v="2"/>
    <s v="space exploration"/>
    <d v="2016-07-15T06:57:00"/>
  </r>
  <r>
    <x v="1"/>
    <s v="US"/>
    <s v="USD"/>
    <n v="1482307140"/>
    <n v="1479218315"/>
    <b v="1"/>
    <n v="1501"/>
    <b v="0"/>
    <s v="technology/space exploration"/>
    <n v="223.58248500999335"/>
    <x v="2"/>
    <s v="space exploration"/>
    <d v="2016-12-21T07:59:00"/>
  </r>
  <r>
    <x v="1"/>
    <s v="US"/>
    <s v="USD"/>
    <n v="1489172435"/>
    <n v="1486580435"/>
    <b v="1"/>
    <n v="52"/>
    <b v="0"/>
    <s v="technology/space exploration"/>
    <n v="39.480769230769234"/>
    <x v="2"/>
    <s v="space exploration"/>
    <d v="2017-03-10T19:00:35"/>
  </r>
  <r>
    <x v="1"/>
    <s v="AU"/>
    <s v="AUD"/>
    <n v="1415481203"/>
    <n v="1412885603"/>
    <b v="1"/>
    <n v="23"/>
    <b v="0"/>
    <s v="technology/space exploration"/>
    <n v="91.304347826086953"/>
    <x v="2"/>
    <s v="space exploration"/>
    <d v="2014-11-08T21:13:23"/>
  </r>
  <r>
    <x v="1"/>
    <s v="US"/>
    <s v="USD"/>
    <n v="1441783869"/>
    <n v="1439191869"/>
    <b v="1"/>
    <n v="535"/>
    <b v="0"/>
    <s v="technology/space exploration"/>
    <n v="78.666205607476627"/>
    <x v="2"/>
    <s v="space exploration"/>
    <d v="2015-09-09T07:31:09"/>
  </r>
  <r>
    <x v="1"/>
    <s v="CA"/>
    <s v="CAD"/>
    <n v="1439533019"/>
    <n v="1436941019"/>
    <b v="0"/>
    <n v="3"/>
    <b v="0"/>
    <s v="technology/space exploration"/>
    <n v="12"/>
    <x v="2"/>
    <s v="space exploration"/>
    <d v="2015-08-14T06:16:59"/>
  </r>
  <r>
    <x v="1"/>
    <s v="US"/>
    <s v="USD"/>
    <n v="1457543360"/>
    <n v="1454951360"/>
    <b v="0"/>
    <n v="6"/>
    <b v="0"/>
    <s v="technology/space exploration"/>
    <n v="17.666666666666668"/>
    <x v="2"/>
    <s v="space exploration"/>
    <d v="2016-03-09T17:09:20"/>
  </r>
  <r>
    <x v="1"/>
    <s v="US"/>
    <s v="USD"/>
    <n v="1454370941"/>
    <n v="1449186941"/>
    <b v="0"/>
    <n v="3"/>
    <b v="0"/>
    <s v="technology/space exploration"/>
    <n v="41.333333333333336"/>
    <x v="2"/>
    <s v="space exploration"/>
    <d v="2016-02-01T23:55:41"/>
  </r>
  <r>
    <x v="1"/>
    <s v="US"/>
    <s v="USD"/>
    <n v="1482332343"/>
    <n v="1479740343"/>
    <b v="0"/>
    <n v="5"/>
    <b v="0"/>
    <s v="technology/space exploration"/>
    <n v="71.599999999999994"/>
    <x v="2"/>
    <s v="space exploration"/>
    <d v="2016-12-21T14:59:03"/>
  </r>
  <r>
    <x v="1"/>
    <s v="US"/>
    <s v="USD"/>
    <n v="1450380009"/>
    <n v="1447960809"/>
    <b v="0"/>
    <n v="17"/>
    <b v="0"/>
    <s v="technology/space exploration"/>
    <n v="307.8235294117647"/>
    <x v="2"/>
    <s v="space exploration"/>
    <d v="2015-12-17T19:20:09"/>
  </r>
  <r>
    <x v="1"/>
    <s v="AU"/>
    <s v="AUD"/>
    <n v="1418183325"/>
    <n v="1415591325"/>
    <b v="0"/>
    <n v="11"/>
    <b v="0"/>
    <s v="technology/space exploration"/>
    <n v="80.454545454545453"/>
    <x v="2"/>
    <s v="space exploration"/>
    <d v="2014-12-10T03:48:45"/>
  </r>
  <r>
    <x v="1"/>
    <s v="US"/>
    <s v="USD"/>
    <n v="1402632000"/>
    <n v="1399909127"/>
    <b v="0"/>
    <n v="70"/>
    <b v="0"/>
    <s v="technology/space exploration"/>
    <n v="83.942857142857136"/>
    <x v="2"/>
    <s v="space exploration"/>
    <d v="2014-06-13T04:00:00"/>
  </r>
  <r>
    <x v="1"/>
    <s v="US"/>
    <s v="USD"/>
    <n v="1429622726"/>
    <n v="1424442326"/>
    <b v="0"/>
    <n v="6"/>
    <b v="0"/>
    <s v="technology/space exploration"/>
    <n v="8.5"/>
    <x v="2"/>
    <s v="space exploration"/>
    <d v="2015-04-21T13:25:26"/>
  </r>
  <r>
    <x v="1"/>
    <s v="US"/>
    <s v="USD"/>
    <n v="1455048000"/>
    <n v="1452631647"/>
    <b v="0"/>
    <n v="43"/>
    <b v="0"/>
    <s v="technology/space exploration"/>
    <n v="73.372093023255815"/>
    <x v="2"/>
    <s v="space exploration"/>
    <d v="2016-02-09T20:00:00"/>
  </r>
  <r>
    <x v="1"/>
    <s v="US"/>
    <s v="USD"/>
    <n v="1489345200"/>
    <n v="1485966688"/>
    <b v="0"/>
    <n v="152"/>
    <b v="0"/>
    <s v="technology/space exploration"/>
    <n v="112.86184210526316"/>
    <x v="2"/>
    <s v="space exploration"/>
    <d v="2017-03-12T19:00:00"/>
  </r>
  <r>
    <x v="1"/>
    <s v="US"/>
    <s v="USD"/>
    <n v="1470187800"/>
    <n v="1467325053"/>
    <b v="0"/>
    <n v="59"/>
    <b v="0"/>
    <s v="technology/space exploration"/>
    <n v="95.277627118644077"/>
    <x v="2"/>
    <s v="space exploration"/>
    <d v="2016-08-03T01:30:00"/>
  </r>
  <r>
    <x v="1"/>
    <s v="US"/>
    <s v="USD"/>
    <n v="1469913194"/>
    <n v="1467321194"/>
    <b v="0"/>
    <n v="4"/>
    <b v="0"/>
    <s v="technology/space exploration"/>
    <n v="22.75"/>
    <x v="2"/>
    <s v="space exploration"/>
    <d v="2016-07-30T21:13:14"/>
  </r>
  <r>
    <x v="1"/>
    <s v="US"/>
    <s v="USD"/>
    <n v="1429321210"/>
    <n v="1426729210"/>
    <b v="0"/>
    <n v="10"/>
    <b v="0"/>
    <s v="technology/space exploration"/>
    <n v="133.30000000000001"/>
    <x v="2"/>
    <s v="space exploration"/>
    <d v="2015-04-18T01:40:10"/>
  </r>
  <r>
    <x v="1"/>
    <s v="US"/>
    <s v="USD"/>
    <n v="1448388418"/>
    <n v="1443200818"/>
    <b v="0"/>
    <n v="5"/>
    <b v="0"/>
    <s v="technology/space exploration"/>
    <n v="3.8"/>
    <x v="2"/>
    <s v="space exploration"/>
    <d v="2015-11-24T18:06:58"/>
  </r>
  <r>
    <x v="0"/>
    <s v="US"/>
    <s v="USD"/>
    <n v="1382742010"/>
    <n v="1380150010"/>
    <b v="0"/>
    <n v="60"/>
    <b v="1"/>
    <s v="technology/makerspaces"/>
    <n v="85.75"/>
    <x v="2"/>
    <s v="makerspaces"/>
    <d v="2013-10-25T23:00:10"/>
  </r>
  <r>
    <x v="0"/>
    <s v="US"/>
    <s v="USD"/>
    <n v="1440179713"/>
    <n v="1437587713"/>
    <b v="0"/>
    <n v="80"/>
    <b v="1"/>
    <s v="technology/makerspaces"/>
    <n v="267"/>
    <x v="2"/>
    <s v="makerspaces"/>
    <d v="2015-08-21T17:55:13"/>
  </r>
  <r>
    <x v="0"/>
    <s v="CA"/>
    <s v="CAD"/>
    <n v="1441378800"/>
    <n v="1438873007"/>
    <b v="0"/>
    <n v="56"/>
    <b v="1"/>
    <s v="technology/makerspaces"/>
    <n v="373.55803571428572"/>
    <x v="2"/>
    <s v="makerspaces"/>
    <d v="2015-09-04T15:00:00"/>
  </r>
  <r>
    <x v="0"/>
    <s v="US"/>
    <s v="USD"/>
    <n v="1449644340"/>
    <n v="1446683797"/>
    <b v="0"/>
    <n v="104"/>
    <b v="1"/>
    <s v="technology/makerspaces"/>
    <n v="174.03846153846155"/>
    <x v="2"/>
    <s v="makerspaces"/>
    <d v="2015-12-09T06:59:00"/>
  </r>
  <r>
    <x v="0"/>
    <s v="US"/>
    <s v="USD"/>
    <n v="1430774974"/>
    <n v="1426886974"/>
    <b v="0"/>
    <n v="46"/>
    <b v="1"/>
    <s v="technology/makerspaces"/>
    <n v="93.695652173913047"/>
    <x v="2"/>
    <s v="makerspaces"/>
    <d v="2015-05-04T21:29:34"/>
  </r>
  <r>
    <x v="0"/>
    <s v="US"/>
    <s v="USD"/>
    <n v="1443214800"/>
    <n v="1440008439"/>
    <b v="0"/>
    <n v="206"/>
    <b v="1"/>
    <s v="technology/makerspaces"/>
    <n v="77.327718446601949"/>
    <x v="2"/>
    <s v="makerspaces"/>
    <d v="2015-09-25T21:00:00"/>
  </r>
  <r>
    <x v="0"/>
    <s v="US"/>
    <s v="USD"/>
    <n v="1455142416"/>
    <n v="1452550416"/>
    <b v="0"/>
    <n v="18"/>
    <b v="1"/>
    <s v="technology/makerspaces"/>
    <n v="92.222222222222229"/>
    <x v="2"/>
    <s v="makerspaces"/>
    <d v="2016-02-10T22:13:36"/>
  </r>
  <r>
    <x v="0"/>
    <s v="CA"/>
    <s v="CAD"/>
    <n v="1447079520"/>
    <n v="1443449265"/>
    <b v="0"/>
    <n v="28"/>
    <b v="1"/>
    <s v="technology/makerspaces"/>
    <n v="60.964285714285715"/>
    <x v="2"/>
    <s v="makerspaces"/>
    <d v="2015-11-09T14:32:00"/>
  </r>
  <r>
    <x v="0"/>
    <s v="US"/>
    <s v="USD"/>
    <n v="1452387096"/>
    <n v="1447203096"/>
    <b v="0"/>
    <n v="11"/>
    <b v="1"/>
    <s v="technology/makerspaces"/>
    <n v="91"/>
    <x v="2"/>
    <s v="makerspaces"/>
    <d v="2016-01-10T00:51:36"/>
  </r>
  <r>
    <x v="2"/>
    <s v="AU"/>
    <s v="AUD"/>
    <n v="1406593780"/>
    <n v="1404174580"/>
    <b v="1"/>
    <n v="60"/>
    <b v="0"/>
    <s v="technology/makerspaces"/>
    <n v="41.583333333333336"/>
    <x v="2"/>
    <s v="makerspaces"/>
    <d v="2014-07-29T00:29:40"/>
  </r>
  <r>
    <x v="2"/>
    <s v="US"/>
    <s v="USD"/>
    <n v="1419017880"/>
    <n v="1416419916"/>
    <b v="1"/>
    <n v="84"/>
    <b v="0"/>
    <s v="technology/makerspaces"/>
    <n v="33.761904761904759"/>
    <x v="2"/>
    <s v="makerspaces"/>
    <d v="2014-12-19T19:38:00"/>
  </r>
  <r>
    <x v="2"/>
    <s v="US"/>
    <s v="USD"/>
    <n v="1451282400"/>
    <n v="1449436390"/>
    <b v="1"/>
    <n v="47"/>
    <b v="0"/>
    <s v="technology/makerspaces"/>
    <n v="70.61702127659575"/>
    <x v="2"/>
    <s v="makerspaces"/>
    <d v="2015-12-28T06:00:00"/>
  </r>
  <r>
    <x v="2"/>
    <s v="US"/>
    <s v="USD"/>
    <n v="1414622700"/>
    <n v="1412081999"/>
    <b v="1"/>
    <n v="66"/>
    <b v="0"/>
    <s v="technology/makerspaces"/>
    <n v="167.15151515151516"/>
    <x v="2"/>
    <s v="makerspaces"/>
    <d v="2014-10-29T22:45:00"/>
  </r>
  <r>
    <x v="2"/>
    <s v="US"/>
    <s v="USD"/>
    <n v="1467694740"/>
    <n v="1465398670"/>
    <b v="1"/>
    <n v="171"/>
    <b v="0"/>
    <s v="technology/makerspaces"/>
    <n v="128.61988304093566"/>
    <x v="2"/>
    <s v="makerspaces"/>
    <d v="2016-07-05T04:59:00"/>
  </r>
  <r>
    <x v="2"/>
    <s v="US"/>
    <s v="USD"/>
    <n v="1415655289"/>
    <n v="1413059689"/>
    <b v="1"/>
    <n v="29"/>
    <b v="0"/>
    <s v="technology/makerspaces"/>
    <n v="65.41379310344827"/>
    <x v="2"/>
    <s v="makerspaces"/>
    <d v="2014-11-10T21:34:49"/>
  </r>
  <r>
    <x v="2"/>
    <s v="CA"/>
    <s v="CAD"/>
    <n v="1463929174"/>
    <n v="1461337174"/>
    <b v="0"/>
    <n v="9"/>
    <b v="0"/>
    <s v="technology/makerspaces"/>
    <n v="117.55555555555556"/>
    <x v="2"/>
    <s v="makerspaces"/>
    <d v="2016-05-22T14:59:34"/>
  </r>
  <r>
    <x v="2"/>
    <s v="US"/>
    <s v="USD"/>
    <n v="1404348143"/>
    <n v="1401756143"/>
    <b v="0"/>
    <n v="27"/>
    <b v="0"/>
    <s v="technology/makerspaces"/>
    <n v="126.48148148148148"/>
    <x v="2"/>
    <s v="makerspaces"/>
    <d v="2014-07-03T00:42:23"/>
  </r>
  <r>
    <x v="2"/>
    <s v="ES"/>
    <s v="EUR"/>
    <n v="1443121765"/>
    <n v="1440529765"/>
    <b v="0"/>
    <n v="2"/>
    <b v="0"/>
    <s v="technology/makerspaces"/>
    <n v="550"/>
    <x v="2"/>
    <s v="makerspaces"/>
    <d v="2015-09-24T19:09:25"/>
  </r>
  <r>
    <x v="2"/>
    <s v="US"/>
    <s v="USD"/>
    <n v="1425081694"/>
    <n v="1422489694"/>
    <b v="0"/>
    <n v="3"/>
    <b v="0"/>
    <s v="technology/makerspaces"/>
    <n v="44"/>
    <x v="2"/>
    <s v="makerspaces"/>
    <d v="2015-02-28T00:01:34"/>
  </r>
  <r>
    <x v="2"/>
    <s v="ES"/>
    <s v="EUR"/>
    <n v="1459915491"/>
    <n v="1457327091"/>
    <b v="0"/>
    <n v="4"/>
    <b v="0"/>
    <s v="technology/makerspaces"/>
    <n v="69"/>
    <x v="2"/>
    <s v="makerspaces"/>
    <d v="2016-04-06T04:04:51"/>
  </r>
  <r>
    <x v="2"/>
    <s v="US"/>
    <s v="USD"/>
    <n v="1405027750"/>
    <n v="1402867750"/>
    <b v="0"/>
    <n v="2"/>
    <b v="0"/>
    <s v="food/food trucks"/>
    <n v="27.5"/>
    <x v="7"/>
    <s v="food trucks"/>
    <d v="2014-07-10T21:29:10"/>
  </r>
  <r>
    <x v="2"/>
    <s v="US"/>
    <s v="USD"/>
    <n v="1416635940"/>
    <n v="1413838540"/>
    <b v="0"/>
    <n v="20"/>
    <b v="0"/>
    <s v="food/food trucks"/>
    <n v="84.9"/>
    <x v="7"/>
    <s v="food trucks"/>
    <d v="2014-11-22T05:59:00"/>
  </r>
  <r>
    <x v="2"/>
    <s v="US"/>
    <s v="USD"/>
    <n v="1425233240"/>
    <n v="1422641240"/>
    <b v="0"/>
    <n v="3"/>
    <b v="0"/>
    <s v="food/food trucks"/>
    <n v="12"/>
    <x v="7"/>
    <s v="food trucks"/>
    <d v="2015-03-01T18:07:20"/>
  </r>
  <r>
    <x v="2"/>
    <s v="US"/>
    <s v="USD"/>
    <n v="1407621425"/>
    <n v="1404165425"/>
    <b v="0"/>
    <n v="4"/>
    <b v="0"/>
    <s v="food/food trucks"/>
    <n v="200"/>
    <x v="7"/>
    <s v="food trucks"/>
    <d v="2014-08-09T21:57:05"/>
  </r>
  <r>
    <x v="2"/>
    <s v="US"/>
    <s v="USD"/>
    <n v="1430149330"/>
    <n v="1424968930"/>
    <b v="0"/>
    <n v="1"/>
    <b v="0"/>
    <s v="food/food trucks"/>
    <n v="10"/>
    <x v="7"/>
    <s v="food trucks"/>
    <d v="2015-04-27T15:42:10"/>
  </r>
  <r>
    <x v="2"/>
    <s v="US"/>
    <s v="USD"/>
    <n v="1412119423"/>
    <n v="1410391423"/>
    <b v="0"/>
    <n v="0"/>
    <b v="0"/>
    <s v="food/food trucks"/>
    <e v="#DIV/0!"/>
    <x v="7"/>
    <s v="food trucks"/>
    <d v="2014-09-30T23:23:43"/>
  </r>
  <r>
    <x v="2"/>
    <s v="US"/>
    <s v="USD"/>
    <n v="1435591318"/>
    <n v="1432999318"/>
    <b v="0"/>
    <n v="0"/>
    <b v="0"/>
    <s v="food/food trucks"/>
    <e v="#DIV/0!"/>
    <x v="7"/>
    <s v="food trucks"/>
    <d v="2015-06-29T15:21:58"/>
  </r>
  <r>
    <x v="2"/>
    <s v="US"/>
    <s v="USD"/>
    <n v="1424746800"/>
    <n v="1422067870"/>
    <b v="0"/>
    <n v="14"/>
    <b v="0"/>
    <s v="food/food trucks"/>
    <n v="5.2857142857142856"/>
    <x v="7"/>
    <s v="food trucks"/>
    <d v="2015-02-24T03:00:00"/>
  </r>
  <r>
    <x v="2"/>
    <s v="US"/>
    <s v="USD"/>
    <n v="1469919890"/>
    <n v="1467327890"/>
    <b v="0"/>
    <n v="1"/>
    <b v="0"/>
    <s v="food/food trucks"/>
    <n v="1"/>
    <x v="7"/>
    <s v="food trucks"/>
    <d v="2016-07-30T23:04:50"/>
  </r>
  <r>
    <x v="2"/>
    <s v="US"/>
    <s v="USD"/>
    <n v="1433298676"/>
    <n v="1429410676"/>
    <b v="0"/>
    <n v="118"/>
    <b v="0"/>
    <s v="food/food trucks"/>
    <n v="72.762711864406782"/>
    <x v="7"/>
    <s v="food trucks"/>
    <d v="2015-06-03T02:31:16"/>
  </r>
  <r>
    <x v="2"/>
    <s v="CA"/>
    <s v="CAD"/>
    <n v="1431278557"/>
    <n v="1427390557"/>
    <b v="0"/>
    <n v="2"/>
    <b v="0"/>
    <s v="food/food trucks"/>
    <n v="17.5"/>
    <x v="7"/>
    <s v="food trucks"/>
    <d v="2015-05-10T17:22:37"/>
  </r>
  <r>
    <x v="2"/>
    <s v="US"/>
    <s v="USD"/>
    <n v="1427266860"/>
    <n v="1424678460"/>
    <b v="0"/>
    <n v="1"/>
    <b v="0"/>
    <s v="food/food trucks"/>
    <n v="25"/>
    <x v="7"/>
    <s v="food trucks"/>
    <d v="2015-03-25T07:01:00"/>
  </r>
  <r>
    <x v="2"/>
    <s v="US"/>
    <s v="USD"/>
    <n v="1407899966"/>
    <n v="1405307966"/>
    <b v="0"/>
    <n v="3"/>
    <b v="0"/>
    <s v="food/food trucks"/>
    <n v="13.333333333333334"/>
    <x v="7"/>
    <s v="food trucks"/>
    <d v="2014-08-13T03:19:26"/>
  </r>
  <r>
    <x v="2"/>
    <s v="US"/>
    <s v="USD"/>
    <n v="1411701739"/>
    <n v="1409109739"/>
    <b v="0"/>
    <n v="1"/>
    <b v="0"/>
    <s v="food/food trucks"/>
    <n v="1"/>
    <x v="7"/>
    <s v="food trucks"/>
    <d v="2014-09-26T03:22:19"/>
  </r>
  <r>
    <x v="2"/>
    <s v="US"/>
    <s v="USD"/>
    <n v="1428981718"/>
    <n v="1423801318"/>
    <b v="0"/>
    <n v="3"/>
    <b v="0"/>
    <s v="food/food trucks"/>
    <n v="23.666666666666668"/>
    <x v="7"/>
    <s v="food trucks"/>
    <d v="2015-04-14T03:21:58"/>
  </r>
  <r>
    <x v="2"/>
    <s v="US"/>
    <s v="USD"/>
    <n v="1419538560"/>
    <n v="1416600960"/>
    <b v="0"/>
    <n v="38"/>
    <b v="0"/>
    <s v="food/food trucks"/>
    <n v="89.21052631578948"/>
    <x v="7"/>
    <s v="food trucks"/>
    <d v="2014-12-25T20:16:00"/>
  </r>
  <r>
    <x v="2"/>
    <s v="US"/>
    <s v="USD"/>
    <n v="1438552800"/>
    <n v="1435876423"/>
    <b v="0"/>
    <n v="52"/>
    <b v="0"/>
    <s v="food/food trucks"/>
    <n v="116.55769230769231"/>
    <x v="7"/>
    <s v="food trucks"/>
    <d v="2015-08-02T22:00:00"/>
  </r>
  <r>
    <x v="2"/>
    <s v="US"/>
    <s v="USD"/>
    <n v="1403904808"/>
    <n v="1401312808"/>
    <b v="0"/>
    <n v="2"/>
    <b v="0"/>
    <s v="food/food trucks"/>
    <n v="13.005000000000001"/>
    <x v="7"/>
    <s v="food trucks"/>
    <d v="2014-06-27T21:33:28"/>
  </r>
  <r>
    <x v="2"/>
    <s v="CA"/>
    <s v="CAD"/>
    <n v="1407533463"/>
    <n v="1404941463"/>
    <b v="0"/>
    <n v="0"/>
    <b v="0"/>
    <s v="food/food trucks"/>
    <e v="#DIV/0!"/>
    <x v="7"/>
    <s v="food trucks"/>
    <d v="2014-08-08T21:31:03"/>
  </r>
  <r>
    <x v="2"/>
    <s v="US"/>
    <s v="USD"/>
    <n v="1411073972"/>
    <n v="1408481972"/>
    <b v="0"/>
    <n v="4"/>
    <b v="0"/>
    <s v="food/food trucks"/>
    <n v="17.5"/>
    <x v="7"/>
    <s v="food trucks"/>
    <d v="2014-09-18T20:59:32"/>
  </r>
  <r>
    <x v="3"/>
    <s v="IE"/>
    <s v="EUR"/>
    <n v="1491586534"/>
    <n v="1488911734"/>
    <b v="0"/>
    <n v="46"/>
    <b v="0"/>
    <s v="theater/spaces"/>
    <n v="34.130434782608695"/>
    <x v="1"/>
    <s v="spaces"/>
    <d v="2017-04-07T17:35:34"/>
  </r>
  <r>
    <x v="3"/>
    <s v="US"/>
    <s v="USD"/>
    <n v="1491416077"/>
    <n v="1488827677"/>
    <b v="1"/>
    <n v="26"/>
    <b v="0"/>
    <s v="theater/spaces"/>
    <n v="132.34615384615384"/>
    <x v="1"/>
    <s v="spaces"/>
    <d v="2017-04-05T18:14:37"/>
  </r>
  <r>
    <x v="3"/>
    <s v="MX"/>
    <s v="MXN"/>
    <n v="1490196830"/>
    <n v="1485016430"/>
    <b v="0"/>
    <n v="45"/>
    <b v="0"/>
    <s v="theater/spaces"/>
    <n v="922.22222222222217"/>
    <x v="1"/>
    <s v="spaces"/>
    <d v="2017-03-22T15:33:50"/>
  </r>
  <r>
    <x v="3"/>
    <s v="US"/>
    <s v="USD"/>
    <n v="1491421314"/>
    <n v="1487709714"/>
    <b v="0"/>
    <n v="7"/>
    <b v="0"/>
    <s v="theater/spaces"/>
    <n v="163.57142857142858"/>
    <x v="1"/>
    <s v="spaces"/>
    <d v="2017-04-05T19:41:54"/>
  </r>
  <r>
    <x v="3"/>
    <s v="US"/>
    <s v="USD"/>
    <n v="1490389158"/>
    <n v="1486504758"/>
    <b v="0"/>
    <n v="8"/>
    <b v="0"/>
    <s v="theater/spaces"/>
    <n v="217.375"/>
    <x v="1"/>
    <s v="spaces"/>
    <d v="2017-03-24T20:59:18"/>
  </r>
  <r>
    <x v="0"/>
    <s v="US"/>
    <s v="USD"/>
    <n v="1413442740"/>
    <n v="1410937483"/>
    <b v="1"/>
    <n v="263"/>
    <b v="1"/>
    <s v="theater/spaces"/>
    <n v="149.44486692015209"/>
    <x v="1"/>
    <s v="spaces"/>
    <d v="2014-10-16T06:59:00"/>
  </r>
  <r>
    <x v="0"/>
    <s v="US"/>
    <s v="USD"/>
    <n v="1369637940"/>
    <n v="1367088443"/>
    <b v="1"/>
    <n v="394"/>
    <b v="1"/>
    <s v="theater/spaces"/>
    <n v="71.237487309644663"/>
    <x v="1"/>
    <s v="spaces"/>
    <d v="2013-05-27T06:59:00"/>
  </r>
  <r>
    <x v="0"/>
    <s v="GB"/>
    <s v="GBP"/>
    <n v="1469119526"/>
    <n v="1463935526"/>
    <b v="1"/>
    <n v="1049"/>
    <b v="1"/>
    <s v="theater/spaces"/>
    <n v="44.464318398474738"/>
    <x v="1"/>
    <s v="spaces"/>
    <d v="2016-07-21T16:45:26"/>
  </r>
  <r>
    <x v="0"/>
    <s v="US"/>
    <s v="USD"/>
    <n v="1475553540"/>
    <n v="1472528141"/>
    <b v="1"/>
    <n v="308"/>
    <b v="1"/>
    <s v="theater/spaces"/>
    <n v="164.94480519480518"/>
    <x v="1"/>
    <s v="spaces"/>
    <d v="2016-10-04T03:59:00"/>
  </r>
  <r>
    <x v="0"/>
    <s v="US"/>
    <s v="USD"/>
    <n v="1407549600"/>
    <n v="1404797428"/>
    <b v="1"/>
    <n v="1088"/>
    <b v="1"/>
    <s v="theater/spaces"/>
    <n v="84.871516544117654"/>
    <x v="1"/>
    <s v="spaces"/>
    <d v="2014-08-09T02:00:00"/>
  </r>
  <r>
    <x v="0"/>
    <s v="GB"/>
    <s v="GBP"/>
    <n v="1403301660"/>
    <n v="1400694790"/>
    <b v="1"/>
    <n v="73"/>
    <b v="1"/>
    <s v="theater/spaces"/>
    <n v="53.945205479452056"/>
    <x v="1"/>
    <s v="spaces"/>
    <d v="2014-06-20T22:01:00"/>
  </r>
  <r>
    <x v="0"/>
    <s v="US"/>
    <s v="USD"/>
    <n v="1373738400"/>
    <n v="1370568560"/>
    <b v="1"/>
    <n v="143"/>
    <b v="1"/>
    <s v="theater/spaces"/>
    <n v="50.531468531468533"/>
    <x v="1"/>
    <s v="spaces"/>
    <d v="2013-07-13T18:00:00"/>
  </r>
  <r>
    <x v="0"/>
    <s v="US"/>
    <s v="USD"/>
    <n v="1450971684"/>
    <n v="1447515684"/>
    <b v="1"/>
    <n v="1420"/>
    <b v="1"/>
    <s v="theater/spaces"/>
    <n v="108.00140845070422"/>
    <x v="1"/>
    <s v="spaces"/>
    <d v="2015-12-24T15:41:24"/>
  </r>
  <r>
    <x v="0"/>
    <s v="US"/>
    <s v="USD"/>
    <n v="1476486000"/>
    <n v="1474040596"/>
    <b v="1"/>
    <n v="305"/>
    <b v="1"/>
    <s v="theater/spaces"/>
    <n v="95.373770491803285"/>
    <x v="1"/>
    <s v="spaces"/>
    <d v="2016-10-14T23:00:00"/>
  </r>
  <r>
    <x v="0"/>
    <s v="US"/>
    <s v="USD"/>
    <n v="1456047228"/>
    <n v="1453109628"/>
    <b v="1"/>
    <n v="551"/>
    <b v="1"/>
    <s v="theater/spaces"/>
    <n v="57.631016333938291"/>
    <x v="1"/>
    <s v="spaces"/>
    <d v="2016-02-21T09:33:48"/>
  </r>
  <r>
    <x v="0"/>
    <s v="DE"/>
    <s v="EUR"/>
    <n v="1444291193"/>
    <n v="1441699193"/>
    <b v="1"/>
    <n v="187"/>
    <b v="1"/>
    <s v="theater/spaces"/>
    <n v="64.160481283422456"/>
    <x v="1"/>
    <s v="spaces"/>
    <d v="2015-10-08T07:59:53"/>
  </r>
  <r>
    <x v="0"/>
    <s v="US"/>
    <s v="USD"/>
    <n v="1417906649"/>
    <n v="1414015049"/>
    <b v="1"/>
    <n v="325"/>
    <b v="1"/>
    <s v="theater/spaces"/>
    <n v="92.387692307692305"/>
    <x v="1"/>
    <s v="spaces"/>
    <d v="2014-12-06T22:57:29"/>
  </r>
  <r>
    <x v="0"/>
    <s v="US"/>
    <s v="USD"/>
    <n v="1462316400"/>
    <n v="1459865945"/>
    <b v="1"/>
    <n v="148"/>
    <b v="1"/>
    <s v="theater/spaces"/>
    <n v="125.97972972972973"/>
    <x v="1"/>
    <s v="spaces"/>
    <d v="2016-05-03T23:00:00"/>
  </r>
  <r>
    <x v="0"/>
    <s v="US"/>
    <s v="USD"/>
    <n v="1460936694"/>
    <n v="1455756294"/>
    <b v="0"/>
    <n v="69"/>
    <b v="1"/>
    <s v="theater/spaces"/>
    <n v="94.637681159420296"/>
    <x v="1"/>
    <s v="spaces"/>
    <d v="2016-04-17T23:44:54"/>
  </r>
  <r>
    <x v="0"/>
    <s v="US"/>
    <s v="USD"/>
    <n v="1478866253"/>
    <n v="1476270653"/>
    <b v="0"/>
    <n v="173"/>
    <b v="1"/>
    <s v="theater/spaces"/>
    <n v="170.69942196531792"/>
    <x v="1"/>
    <s v="spaces"/>
    <d v="2016-11-11T12:10:53"/>
  </r>
  <r>
    <x v="0"/>
    <s v="GB"/>
    <s v="GBP"/>
    <n v="1378494000"/>
    <n v="1375880598"/>
    <b v="0"/>
    <n v="269"/>
    <b v="1"/>
    <s v="technology/hardware"/>
    <n v="40.762081784386616"/>
    <x v="2"/>
    <s v="hardware"/>
    <d v="2013-09-06T19:00:00"/>
  </r>
  <r>
    <x v="0"/>
    <s v="US"/>
    <s v="USD"/>
    <n v="1485722053"/>
    <n v="1480538053"/>
    <b v="0"/>
    <n v="185"/>
    <b v="1"/>
    <s v="technology/hardware"/>
    <n v="68.254054054054052"/>
    <x v="2"/>
    <s v="hardware"/>
    <d v="2017-01-29T20:34:13"/>
  </r>
  <r>
    <x v="0"/>
    <s v="US"/>
    <s v="USD"/>
    <n v="1420060088"/>
    <n v="1414872488"/>
    <b v="0"/>
    <n v="176"/>
    <b v="1"/>
    <s v="technology/hardware"/>
    <n v="95.48863636363636"/>
    <x v="2"/>
    <s v="hardware"/>
    <d v="2014-12-31T21:08:08"/>
  </r>
  <r>
    <x v="0"/>
    <s v="GB"/>
    <s v="GBP"/>
    <n v="1439625059"/>
    <n v="1436860259"/>
    <b v="0"/>
    <n v="1019"/>
    <b v="1"/>
    <s v="technology/hardware"/>
    <n v="7.1902649656526005"/>
    <x v="2"/>
    <s v="hardware"/>
    <d v="2015-08-15T07:50:59"/>
  </r>
  <r>
    <x v="0"/>
    <s v="CA"/>
    <s v="CAD"/>
    <n v="1488390735"/>
    <n v="1484070735"/>
    <b v="0"/>
    <n v="113"/>
    <b v="1"/>
    <s v="technology/hardware"/>
    <n v="511.65486725663715"/>
    <x v="2"/>
    <s v="hardware"/>
    <d v="2017-03-01T17:52:15"/>
  </r>
  <r>
    <x v="0"/>
    <s v="US"/>
    <s v="USD"/>
    <n v="1461333311"/>
    <n v="1458741311"/>
    <b v="0"/>
    <n v="404"/>
    <b v="1"/>
    <s v="technology/hardware"/>
    <n v="261.74504950495049"/>
    <x v="2"/>
    <s v="hardware"/>
    <d v="2016-04-22T13:55:11"/>
  </r>
  <r>
    <x v="0"/>
    <s v="US"/>
    <s v="USD"/>
    <n v="1438964063"/>
    <n v="1436804063"/>
    <b v="0"/>
    <n v="707"/>
    <b v="1"/>
    <s v="technology/hardware"/>
    <n v="69.760961810466767"/>
    <x v="2"/>
    <s v="hardware"/>
    <d v="2015-08-07T16:14:23"/>
  </r>
  <r>
    <x v="0"/>
    <s v="US"/>
    <s v="USD"/>
    <n v="1451485434"/>
    <n v="1448461434"/>
    <b v="0"/>
    <n v="392"/>
    <b v="1"/>
    <s v="technology/hardware"/>
    <n v="77.229591836734699"/>
    <x v="2"/>
    <s v="hardware"/>
    <d v="2015-12-30T14:23:54"/>
  </r>
  <r>
    <x v="0"/>
    <s v="US"/>
    <s v="USD"/>
    <n v="1430459197"/>
    <n v="1427867197"/>
    <b v="0"/>
    <n v="23"/>
    <b v="1"/>
    <s v="technology/hardware"/>
    <n v="340.56521739130437"/>
    <x v="2"/>
    <s v="hardware"/>
    <d v="2015-05-01T05:46:37"/>
  </r>
  <r>
    <x v="0"/>
    <s v="US"/>
    <s v="USD"/>
    <n v="1366635575"/>
    <n v="1363611575"/>
    <b v="0"/>
    <n v="682"/>
    <b v="1"/>
    <s v="technology/hardware"/>
    <n v="67.417903225806455"/>
    <x v="2"/>
    <s v="hardware"/>
    <d v="2013-04-22T12:59:35"/>
  </r>
  <r>
    <x v="0"/>
    <s v="US"/>
    <s v="USD"/>
    <n v="1413604800"/>
    <n v="1408624622"/>
    <b v="0"/>
    <n v="37"/>
    <b v="1"/>
    <s v="technology/hardware"/>
    <n v="845.70270270270271"/>
    <x v="2"/>
    <s v="hardware"/>
    <d v="2014-10-18T04:00:00"/>
  </r>
  <r>
    <x v="0"/>
    <s v="US"/>
    <s v="USD"/>
    <n v="1369699200"/>
    <n v="1366917828"/>
    <b v="0"/>
    <n v="146"/>
    <b v="1"/>
    <s v="technology/hardware"/>
    <n v="97.191780821917803"/>
    <x v="2"/>
    <s v="hardware"/>
    <d v="2013-05-28T00:00:00"/>
  </r>
  <r>
    <x v="0"/>
    <s v="US"/>
    <s v="USD"/>
    <n v="1428643974"/>
    <n v="1423463574"/>
    <b v="0"/>
    <n v="119"/>
    <b v="1"/>
    <s v="technology/hardware"/>
    <n v="451.84033613445376"/>
    <x v="2"/>
    <s v="hardware"/>
    <d v="2015-04-10T05:32:54"/>
  </r>
  <r>
    <x v="0"/>
    <s v="US"/>
    <s v="USD"/>
    <n v="1476395940"/>
    <n v="1473782592"/>
    <b v="0"/>
    <n v="163"/>
    <b v="1"/>
    <s v="technology/hardware"/>
    <n v="138.66871165644173"/>
    <x v="2"/>
    <s v="hardware"/>
    <d v="2016-10-13T21:59:00"/>
  </r>
  <r>
    <x v="0"/>
    <s v="GB"/>
    <s v="GBP"/>
    <n v="1363204800"/>
    <n v="1360551250"/>
    <b v="0"/>
    <n v="339"/>
    <b v="1"/>
    <s v="technology/hardware"/>
    <n v="21.640147492625371"/>
    <x v="2"/>
    <s v="hardware"/>
    <d v="2013-03-13T20:00:00"/>
  </r>
  <r>
    <x v="0"/>
    <s v="CA"/>
    <s v="CAD"/>
    <n v="1398268773"/>
    <n v="1395676773"/>
    <b v="0"/>
    <n v="58"/>
    <b v="1"/>
    <s v="technology/hardware"/>
    <n v="169.51724137931035"/>
    <x v="2"/>
    <s v="hardware"/>
    <d v="2014-04-23T15:59:33"/>
  </r>
  <r>
    <x v="0"/>
    <s v="US"/>
    <s v="USD"/>
    <n v="1389812400"/>
    <n v="1386108087"/>
    <b v="0"/>
    <n v="456"/>
    <b v="1"/>
    <s v="technology/hardware"/>
    <n v="161.88210526315791"/>
    <x v="2"/>
    <s v="hardware"/>
    <d v="2014-01-15T19:00:00"/>
  </r>
  <r>
    <x v="0"/>
    <s v="US"/>
    <s v="USD"/>
    <n v="1478402804"/>
    <n v="1473218804"/>
    <b v="0"/>
    <n v="15"/>
    <b v="1"/>
    <s v="technology/hardware"/>
    <n v="493.13333333333333"/>
    <x v="2"/>
    <s v="hardware"/>
    <d v="2016-11-06T03:26:44"/>
  </r>
  <r>
    <x v="0"/>
    <s v="GB"/>
    <s v="GBP"/>
    <n v="1399324717"/>
    <n v="1395436717"/>
    <b v="0"/>
    <n v="191"/>
    <b v="1"/>
    <s v="technology/hardware"/>
    <n v="22.120418848167539"/>
    <x v="2"/>
    <s v="hardware"/>
    <d v="2014-05-05T21:18:37"/>
  </r>
  <r>
    <x v="0"/>
    <s v="US"/>
    <s v="USD"/>
    <n v="1426117552"/>
    <n v="1423529152"/>
    <b v="0"/>
    <n v="17"/>
    <b v="1"/>
    <s v="technology/hardware"/>
    <n v="18.235294117647058"/>
    <x v="2"/>
    <s v="hardware"/>
    <d v="2015-03-11T23:45:52"/>
  </r>
  <r>
    <x v="2"/>
    <s v="US"/>
    <s v="USD"/>
    <n v="1413770820"/>
    <n v="1412005602"/>
    <b v="0"/>
    <n v="4"/>
    <b v="0"/>
    <s v="publishing/children's books"/>
    <n v="8.75"/>
    <x v="3"/>
    <s v="children's books"/>
    <d v="2014-10-20T02:07:00"/>
  </r>
  <r>
    <x v="2"/>
    <s v="US"/>
    <s v="USD"/>
    <n v="1337102187"/>
    <n v="1335892587"/>
    <b v="0"/>
    <n v="18"/>
    <b v="0"/>
    <s v="publishing/children's books"/>
    <n v="40.611111111111114"/>
    <x v="3"/>
    <s v="children's books"/>
    <d v="2012-05-15T17:16:27"/>
  </r>
  <r>
    <x v="2"/>
    <s v="US"/>
    <s v="USD"/>
    <n v="1476863607"/>
    <n v="1474271607"/>
    <b v="0"/>
    <n v="0"/>
    <b v="0"/>
    <s v="publishing/children's books"/>
    <e v="#DIV/0!"/>
    <x v="3"/>
    <s v="children's books"/>
    <d v="2016-10-19T07:53:27"/>
  </r>
  <r>
    <x v="2"/>
    <s v="US"/>
    <s v="USD"/>
    <n v="1330478998"/>
    <n v="1327886998"/>
    <b v="0"/>
    <n v="22"/>
    <b v="0"/>
    <s v="publishing/children's books"/>
    <n v="37.954545454545453"/>
    <x v="3"/>
    <s v="children's books"/>
    <d v="2012-02-29T01:29:58"/>
  </r>
  <r>
    <x v="2"/>
    <s v="US"/>
    <s v="USD"/>
    <n v="1342309368"/>
    <n v="1337125368"/>
    <b v="0"/>
    <n v="49"/>
    <b v="0"/>
    <s v="publishing/children's books"/>
    <n v="35.734693877551024"/>
    <x v="3"/>
    <s v="children's books"/>
    <d v="2012-07-14T23:42:48"/>
  </r>
  <r>
    <x v="2"/>
    <s v="US"/>
    <s v="USD"/>
    <n v="1409337911"/>
    <n v="1406745911"/>
    <b v="0"/>
    <n v="19"/>
    <b v="0"/>
    <s v="publishing/children's books"/>
    <n v="42.157894736842103"/>
    <x v="3"/>
    <s v="children's books"/>
    <d v="2014-08-29T18:45:11"/>
  </r>
  <r>
    <x v="2"/>
    <s v="US"/>
    <s v="USD"/>
    <n v="1339816200"/>
    <n v="1337095997"/>
    <b v="0"/>
    <n v="4"/>
    <b v="0"/>
    <s v="publishing/children's books"/>
    <n v="35"/>
    <x v="3"/>
    <s v="children's books"/>
    <d v="2012-06-16T03:10:00"/>
  </r>
  <r>
    <x v="2"/>
    <s v="US"/>
    <s v="USD"/>
    <n v="1472835802"/>
    <n v="1470243802"/>
    <b v="0"/>
    <n v="4"/>
    <b v="0"/>
    <s v="publishing/children's books"/>
    <n v="13.25"/>
    <x v="3"/>
    <s v="children's books"/>
    <d v="2016-09-02T17:03:22"/>
  </r>
  <r>
    <x v="2"/>
    <s v="US"/>
    <s v="USD"/>
    <n v="1428171037"/>
    <n v="1425582637"/>
    <b v="0"/>
    <n v="2"/>
    <b v="0"/>
    <s v="publishing/children's books"/>
    <n v="55"/>
    <x v="3"/>
    <s v="children's books"/>
    <d v="2015-04-04T18:10:37"/>
  </r>
  <r>
    <x v="2"/>
    <s v="US"/>
    <s v="USD"/>
    <n v="1341086400"/>
    <n v="1340055345"/>
    <b v="0"/>
    <n v="0"/>
    <b v="0"/>
    <s v="publishing/children's books"/>
    <e v="#DIV/0!"/>
    <x v="3"/>
    <s v="children's books"/>
    <d v="2012-06-30T20:00:00"/>
  </r>
  <r>
    <x v="2"/>
    <s v="US"/>
    <s v="USD"/>
    <n v="1403039842"/>
    <n v="1397855842"/>
    <b v="0"/>
    <n v="0"/>
    <b v="0"/>
    <s v="publishing/children's books"/>
    <e v="#DIV/0!"/>
    <x v="3"/>
    <s v="children's books"/>
    <d v="2014-06-17T21:17:22"/>
  </r>
  <r>
    <x v="2"/>
    <s v="US"/>
    <s v="USD"/>
    <n v="1324232504"/>
    <n v="1320776504"/>
    <b v="0"/>
    <n v="14"/>
    <b v="0"/>
    <s v="publishing/children's books"/>
    <n v="39.285714285714285"/>
    <x v="3"/>
    <s v="children's books"/>
    <d v="2011-12-18T18:21:44"/>
  </r>
  <r>
    <x v="2"/>
    <s v="US"/>
    <s v="USD"/>
    <n v="1346017023"/>
    <n v="1343425023"/>
    <b v="0"/>
    <n v="8"/>
    <b v="0"/>
    <s v="publishing/children's books"/>
    <n v="47.5"/>
    <x v="3"/>
    <s v="children's books"/>
    <d v="2012-08-26T21:37:03"/>
  </r>
  <r>
    <x v="2"/>
    <s v="US"/>
    <s v="USD"/>
    <n v="1410448551"/>
    <n v="1407856551"/>
    <b v="0"/>
    <n v="0"/>
    <b v="0"/>
    <s v="publishing/children's books"/>
    <e v="#DIV/0!"/>
    <x v="3"/>
    <s v="children's books"/>
    <d v="2014-09-11T15:15:51"/>
  </r>
  <r>
    <x v="2"/>
    <s v="IE"/>
    <s v="EUR"/>
    <n v="1428519527"/>
    <n v="1425927527"/>
    <b v="0"/>
    <n v="15"/>
    <b v="0"/>
    <s v="publishing/children's books"/>
    <n v="17.333333333333332"/>
    <x v="3"/>
    <s v="children's books"/>
    <d v="2015-04-08T18:58:47"/>
  </r>
  <r>
    <x v="2"/>
    <s v="US"/>
    <s v="USD"/>
    <n v="1389476201"/>
    <n v="1386884201"/>
    <b v="0"/>
    <n v="33"/>
    <b v="0"/>
    <s v="publishing/children's books"/>
    <n v="31.757575757575758"/>
    <x v="3"/>
    <s v="children's books"/>
    <d v="2014-01-11T21:36:41"/>
  </r>
  <r>
    <x v="2"/>
    <s v="US"/>
    <s v="USD"/>
    <n v="1470498332"/>
    <n v="1469202332"/>
    <b v="0"/>
    <n v="2"/>
    <b v="0"/>
    <s v="publishing/children's books"/>
    <n v="5"/>
    <x v="3"/>
    <s v="children's books"/>
    <d v="2016-08-06T15:45:32"/>
  </r>
  <r>
    <x v="2"/>
    <s v="AU"/>
    <s v="AUD"/>
    <n v="1476095783"/>
    <n v="1474886183"/>
    <b v="0"/>
    <n v="6"/>
    <b v="0"/>
    <s v="publishing/children's books"/>
    <n v="39"/>
    <x v="3"/>
    <s v="children's books"/>
    <d v="2016-10-10T10:36:23"/>
  </r>
  <r>
    <x v="2"/>
    <s v="AU"/>
    <s v="AUD"/>
    <n v="1468658866"/>
    <n v="1464943666"/>
    <b v="0"/>
    <n v="2"/>
    <b v="0"/>
    <s v="publishing/children's books"/>
    <n v="52.5"/>
    <x v="3"/>
    <s v="children's books"/>
    <d v="2016-07-16T08:47:46"/>
  </r>
  <r>
    <x v="2"/>
    <s v="GB"/>
    <s v="GBP"/>
    <n v="1371726258"/>
    <n v="1369134258"/>
    <b v="0"/>
    <n v="0"/>
    <b v="0"/>
    <s v="publishing/children's books"/>
    <e v="#DIV/0!"/>
    <x v="3"/>
    <s v="children's books"/>
    <d v="2013-06-20T11:04:18"/>
  </r>
  <r>
    <x v="2"/>
    <s v="US"/>
    <s v="USD"/>
    <n v="1357176693"/>
    <n v="1354584693"/>
    <b v="0"/>
    <n v="4"/>
    <b v="0"/>
    <s v="publishing/children's books"/>
    <n v="9"/>
    <x v="3"/>
    <s v="children's books"/>
    <d v="2013-01-03T01:31:33"/>
  </r>
  <r>
    <x v="2"/>
    <s v="US"/>
    <s v="USD"/>
    <n v="1332114795"/>
    <n v="1326934395"/>
    <b v="0"/>
    <n v="1"/>
    <b v="0"/>
    <s v="publishing/children's books"/>
    <n v="25"/>
    <x v="3"/>
    <s v="children's books"/>
    <d v="2012-03-18T23:53:15"/>
  </r>
  <r>
    <x v="2"/>
    <s v="US"/>
    <s v="USD"/>
    <n v="1369403684"/>
    <n v="1365515684"/>
    <b v="0"/>
    <n v="3"/>
    <b v="0"/>
    <s v="publishing/children's books"/>
    <n v="30"/>
    <x v="3"/>
    <s v="children's books"/>
    <d v="2013-05-24T13:54:44"/>
  </r>
  <r>
    <x v="2"/>
    <s v="US"/>
    <s v="USD"/>
    <n v="1338404400"/>
    <n v="1335855631"/>
    <b v="0"/>
    <n v="4"/>
    <b v="0"/>
    <s v="publishing/children's books"/>
    <n v="11.25"/>
    <x v="3"/>
    <s v="children's books"/>
    <d v="2012-05-30T19:00:00"/>
  </r>
  <r>
    <x v="2"/>
    <s v="US"/>
    <s v="USD"/>
    <n v="1351432428"/>
    <n v="1350050028"/>
    <b v="0"/>
    <n v="0"/>
    <b v="0"/>
    <s v="publishing/children's books"/>
    <e v="#DIV/0!"/>
    <x v="3"/>
    <s v="children's books"/>
    <d v="2012-10-28T13:53:48"/>
  </r>
  <r>
    <x v="2"/>
    <s v="US"/>
    <s v="USD"/>
    <n v="1313078518"/>
    <n v="1310486518"/>
    <b v="0"/>
    <n v="4"/>
    <b v="0"/>
    <s v="publishing/children's books"/>
    <n v="25"/>
    <x v="3"/>
    <s v="children's books"/>
    <d v="2011-08-11T16:01:58"/>
  </r>
  <r>
    <x v="2"/>
    <s v="CA"/>
    <s v="CAD"/>
    <n v="1439766050"/>
    <n v="1434582050"/>
    <b v="0"/>
    <n v="3"/>
    <b v="0"/>
    <s v="publishing/children's books"/>
    <n v="11.333333333333334"/>
    <x v="3"/>
    <s v="children's books"/>
    <d v="2015-08-16T23:00:50"/>
  </r>
  <r>
    <x v="2"/>
    <s v="US"/>
    <s v="USD"/>
    <n v="1333028723"/>
    <n v="1330440323"/>
    <b v="0"/>
    <n v="34"/>
    <b v="0"/>
    <s v="publishing/children's books"/>
    <n v="29.470588235294116"/>
    <x v="3"/>
    <s v="children's books"/>
    <d v="2012-03-29T13:45:23"/>
  </r>
  <r>
    <x v="2"/>
    <s v="GB"/>
    <s v="GBP"/>
    <n v="1401997790"/>
    <n v="1397677790"/>
    <b v="0"/>
    <n v="2"/>
    <b v="0"/>
    <s v="publishing/children's books"/>
    <n v="1"/>
    <x v="3"/>
    <s v="children's books"/>
    <d v="2014-06-05T19:49:50"/>
  </r>
  <r>
    <x v="2"/>
    <s v="US"/>
    <s v="USD"/>
    <n v="1395158130"/>
    <n v="1392569730"/>
    <b v="0"/>
    <n v="33"/>
    <b v="0"/>
    <s v="publishing/children's books"/>
    <n v="63.098484848484851"/>
    <x v="3"/>
    <s v="children's books"/>
    <d v="2014-03-18T15:55:30"/>
  </r>
  <r>
    <x v="2"/>
    <s v="US"/>
    <s v="USD"/>
    <n v="1359738000"/>
    <n v="1355489140"/>
    <b v="0"/>
    <n v="0"/>
    <b v="0"/>
    <s v="publishing/children's books"/>
    <e v="#DIV/0!"/>
    <x v="3"/>
    <s v="children's books"/>
    <d v="2013-02-01T17:00:00"/>
  </r>
  <r>
    <x v="2"/>
    <s v="US"/>
    <s v="USD"/>
    <n v="1381006294"/>
    <n v="1379710294"/>
    <b v="0"/>
    <n v="0"/>
    <b v="0"/>
    <s v="publishing/children's books"/>
    <e v="#DIV/0!"/>
    <x v="3"/>
    <s v="children's books"/>
    <d v="2013-10-05T20:51:34"/>
  </r>
  <r>
    <x v="2"/>
    <s v="CA"/>
    <s v="CAD"/>
    <n v="1461530721"/>
    <n v="1460666721"/>
    <b v="0"/>
    <n v="1"/>
    <b v="0"/>
    <s v="publishing/children's books"/>
    <n v="1"/>
    <x v="3"/>
    <s v="children's books"/>
    <d v="2016-04-24T20:45:21"/>
  </r>
  <r>
    <x v="2"/>
    <s v="US"/>
    <s v="USD"/>
    <n v="1362711728"/>
    <n v="1360119728"/>
    <b v="0"/>
    <n v="13"/>
    <b v="0"/>
    <s v="publishing/children's books"/>
    <n v="43.846153846153847"/>
    <x v="3"/>
    <s v="children's books"/>
    <d v="2013-03-08T03:02:08"/>
  </r>
  <r>
    <x v="2"/>
    <s v="US"/>
    <s v="USD"/>
    <n v="1323994754"/>
    <n v="1321402754"/>
    <b v="0"/>
    <n v="2"/>
    <b v="0"/>
    <s v="publishing/children's books"/>
    <n v="75"/>
    <x v="3"/>
    <s v="children's books"/>
    <d v="2011-12-16T00:19:14"/>
  </r>
  <r>
    <x v="2"/>
    <s v="US"/>
    <s v="USD"/>
    <n v="1434092876"/>
    <n v="1431414476"/>
    <b v="0"/>
    <n v="36"/>
    <b v="0"/>
    <s v="publishing/children's books"/>
    <n v="45.972222222222221"/>
    <x v="3"/>
    <s v="children's books"/>
    <d v="2015-06-12T07:07:56"/>
  </r>
  <r>
    <x v="2"/>
    <s v="US"/>
    <s v="USD"/>
    <n v="1437149004"/>
    <n v="1434557004"/>
    <b v="0"/>
    <n v="1"/>
    <b v="0"/>
    <s v="publishing/children's books"/>
    <n v="10"/>
    <x v="3"/>
    <s v="children's books"/>
    <d v="2015-07-17T16:03:24"/>
  </r>
  <r>
    <x v="2"/>
    <s v="US"/>
    <s v="USD"/>
    <n v="1409009306"/>
    <n v="1406417306"/>
    <b v="0"/>
    <n v="15"/>
    <b v="0"/>
    <s v="publishing/children's books"/>
    <n v="93.666666666666671"/>
    <x v="3"/>
    <s v="children's books"/>
    <d v="2014-08-25T23:28:26"/>
  </r>
  <r>
    <x v="2"/>
    <s v="US"/>
    <s v="USD"/>
    <n v="1448204621"/>
    <n v="1445609021"/>
    <b v="0"/>
    <n v="1"/>
    <b v="0"/>
    <s v="publishing/children's books"/>
    <n v="53"/>
    <x v="3"/>
    <s v="children's books"/>
    <d v="2015-11-22T15:03:41"/>
  </r>
  <r>
    <x v="2"/>
    <s v="IT"/>
    <s v="EUR"/>
    <n v="1489142688"/>
    <n v="1486550688"/>
    <b v="0"/>
    <n v="0"/>
    <b v="0"/>
    <s v="publishing/children's books"/>
    <e v="#DIV/0!"/>
    <x v="3"/>
    <s v="children's books"/>
    <d v="2017-03-10T10:44:48"/>
  </r>
  <r>
    <x v="0"/>
    <s v="US"/>
    <s v="USD"/>
    <n v="1423724400"/>
    <n v="1421274954"/>
    <b v="0"/>
    <n v="28"/>
    <b v="1"/>
    <s v="theater/plays"/>
    <n v="47"/>
    <x v="1"/>
    <s v="plays"/>
    <d v="2015-02-12T07:00:00"/>
  </r>
  <r>
    <x v="0"/>
    <s v="US"/>
    <s v="USD"/>
    <n v="1424149140"/>
    <n v="1421964718"/>
    <b v="0"/>
    <n v="18"/>
    <b v="1"/>
    <s v="theater/plays"/>
    <n v="66.666666666666671"/>
    <x v="1"/>
    <s v="plays"/>
    <d v="2015-02-17T04:59:00"/>
  </r>
  <r>
    <x v="0"/>
    <s v="GB"/>
    <s v="GBP"/>
    <n v="1429793446"/>
    <n v="1428583846"/>
    <b v="0"/>
    <n v="61"/>
    <b v="1"/>
    <s v="theater/plays"/>
    <n v="18.770491803278688"/>
    <x v="1"/>
    <s v="plays"/>
    <d v="2015-04-23T12:50:46"/>
  </r>
  <r>
    <x v="0"/>
    <s v="US"/>
    <s v="USD"/>
    <n v="1414608843"/>
    <n v="1412794443"/>
    <b v="0"/>
    <n v="108"/>
    <b v="1"/>
    <s v="theater/plays"/>
    <n v="66.111111111111114"/>
    <x v="1"/>
    <s v="plays"/>
    <d v="2014-10-29T18:54:03"/>
  </r>
  <r>
    <x v="0"/>
    <s v="US"/>
    <s v="USD"/>
    <n v="1470430800"/>
    <n v="1467865967"/>
    <b v="0"/>
    <n v="142"/>
    <b v="1"/>
    <s v="theater/plays"/>
    <n v="36.859154929577464"/>
    <x v="1"/>
    <s v="plays"/>
    <d v="2016-08-05T21:00:00"/>
  </r>
  <r>
    <x v="0"/>
    <s v="GB"/>
    <s v="GBP"/>
    <n v="1404913180"/>
    <n v="1403703580"/>
    <b v="0"/>
    <n v="74"/>
    <b v="1"/>
    <s v="theater/plays"/>
    <n v="39.810810810810814"/>
    <x v="1"/>
    <s v="plays"/>
    <d v="2014-07-09T13:39:40"/>
  </r>
  <r>
    <x v="0"/>
    <s v="US"/>
    <s v="USD"/>
    <n v="1405658752"/>
    <n v="1403066752"/>
    <b v="0"/>
    <n v="38"/>
    <b v="1"/>
    <s v="theater/plays"/>
    <n v="31.5"/>
    <x v="1"/>
    <s v="plays"/>
    <d v="2014-07-18T04:45:52"/>
  </r>
  <r>
    <x v="0"/>
    <s v="US"/>
    <s v="USD"/>
    <n v="1469811043"/>
    <n v="1467219043"/>
    <b v="0"/>
    <n v="20"/>
    <b v="1"/>
    <s v="theater/plays"/>
    <n v="102.5"/>
    <x v="1"/>
    <s v="plays"/>
    <d v="2016-07-29T16:50:43"/>
  </r>
  <r>
    <x v="0"/>
    <s v="US"/>
    <s v="USD"/>
    <n v="1426132800"/>
    <n v="1424477934"/>
    <b v="0"/>
    <n v="24"/>
    <b v="1"/>
    <s v="theater/plays"/>
    <n v="126.45833333333333"/>
    <x v="1"/>
    <s v="plays"/>
    <d v="2015-03-12T04:00:00"/>
  </r>
  <r>
    <x v="0"/>
    <s v="US"/>
    <s v="USD"/>
    <n v="1423693903"/>
    <n v="1421101903"/>
    <b v="0"/>
    <n v="66"/>
    <b v="1"/>
    <s v="theater/plays"/>
    <n v="47.878787878787875"/>
    <x v="1"/>
    <s v="plays"/>
    <d v="2015-02-11T22:31:43"/>
  </r>
  <r>
    <x v="0"/>
    <s v="US"/>
    <s v="USD"/>
    <n v="1473393600"/>
    <n v="1470778559"/>
    <b v="0"/>
    <n v="28"/>
    <b v="1"/>
    <s v="theater/plays"/>
    <n v="73.214285714285708"/>
    <x v="1"/>
    <s v="plays"/>
    <d v="2016-09-09T04:00:00"/>
  </r>
  <r>
    <x v="0"/>
    <s v="US"/>
    <s v="USD"/>
    <n v="1439357559"/>
    <n v="1435469559"/>
    <b v="0"/>
    <n v="24"/>
    <b v="1"/>
    <s v="theater/plays"/>
    <n v="89.666666666666671"/>
    <x v="1"/>
    <s v="plays"/>
    <d v="2015-08-12T05:32:39"/>
  </r>
  <r>
    <x v="0"/>
    <s v="AU"/>
    <s v="AUD"/>
    <n v="1437473005"/>
    <n v="1434881005"/>
    <b v="0"/>
    <n v="73"/>
    <b v="1"/>
    <s v="theater/plays"/>
    <n v="151.4623287671233"/>
    <x v="1"/>
    <s v="plays"/>
    <d v="2015-07-21T10:03:25"/>
  </r>
  <r>
    <x v="0"/>
    <s v="GB"/>
    <s v="GBP"/>
    <n v="1457031600"/>
    <n v="1455640559"/>
    <b v="0"/>
    <n v="3"/>
    <b v="1"/>
    <s v="theater/plays"/>
    <n v="25"/>
    <x v="1"/>
    <s v="plays"/>
    <d v="2016-03-03T19:00:00"/>
  </r>
  <r>
    <x v="0"/>
    <s v="US"/>
    <s v="USD"/>
    <n v="1402095600"/>
    <n v="1400675841"/>
    <b v="0"/>
    <n v="20"/>
    <b v="1"/>
    <s v="theater/plays"/>
    <n v="36.5"/>
    <x v="1"/>
    <s v="plays"/>
    <d v="2014-06-06T23:00:00"/>
  </r>
  <r>
    <x v="0"/>
    <s v="GB"/>
    <s v="GBP"/>
    <n v="1404564028"/>
    <n v="1401972028"/>
    <b v="0"/>
    <n v="21"/>
    <b v="1"/>
    <s v="theater/plays"/>
    <n v="44"/>
    <x v="1"/>
    <s v="plays"/>
    <d v="2014-07-05T12:40:28"/>
  </r>
  <r>
    <x v="0"/>
    <s v="GB"/>
    <s v="GBP"/>
    <n v="1404858840"/>
    <n v="1402266840"/>
    <b v="0"/>
    <n v="94"/>
    <b v="1"/>
    <s v="theater/plays"/>
    <n v="87.357553191489373"/>
    <x v="1"/>
    <s v="plays"/>
    <d v="2014-07-08T22:34:00"/>
  </r>
  <r>
    <x v="0"/>
    <s v="GB"/>
    <s v="GBP"/>
    <n v="1438358400"/>
    <n v="1437063121"/>
    <b v="0"/>
    <n v="139"/>
    <b v="1"/>
    <s v="theater/plays"/>
    <n v="36.474820143884891"/>
    <x v="1"/>
    <s v="plays"/>
    <d v="2015-07-31T16:00:00"/>
  </r>
  <r>
    <x v="0"/>
    <s v="GB"/>
    <s v="GBP"/>
    <n v="1466179200"/>
    <n v="1463466070"/>
    <b v="0"/>
    <n v="130"/>
    <b v="1"/>
    <s v="theater/plays"/>
    <n v="44.859538461538463"/>
    <x v="1"/>
    <s v="plays"/>
    <d v="2016-06-17T16:00:00"/>
  </r>
  <r>
    <x v="0"/>
    <s v="GB"/>
    <s v="GBP"/>
    <n v="1420377366"/>
    <n v="1415193366"/>
    <b v="0"/>
    <n v="31"/>
    <b v="1"/>
    <s v="theater/plays"/>
    <n v="42.903225806451616"/>
    <x v="1"/>
    <s v="plays"/>
    <d v="2015-01-04T13:16:06"/>
  </r>
  <r>
    <x v="0"/>
    <s v="AU"/>
    <s v="AUD"/>
    <n v="1412938800"/>
    <n v="1411019409"/>
    <b v="0"/>
    <n v="13"/>
    <b v="1"/>
    <s v="theater/plays"/>
    <n v="51.230769230769234"/>
    <x v="1"/>
    <s v="plays"/>
    <d v="2014-10-10T11:00:00"/>
  </r>
  <r>
    <x v="0"/>
    <s v="GB"/>
    <s v="GBP"/>
    <n v="1438875107"/>
    <n v="1436283107"/>
    <b v="0"/>
    <n v="90"/>
    <b v="1"/>
    <s v="theater/plays"/>
    <n v="33.944444444444443"/>
    <x v="1"/>
    <s v="plays"/>
    <d v="2015-08-06T15:31:47"/>
  </r>
  <r>
    <x v="0"/>
    <s v="US"/>
    <s v="USD"/>
    <n v="1437004800"/>
    <n v="1433295276"/>
    <b v="0"/>
    <n v="141"/>
    <b v="1"/>
    <s v="theater/plays"/>
    <n v="90.744680851063833"/>
    <x v="1"/>
    <s v="plays"/>
    <d v="2015-07-16T00:00:00"/>
  </r>
  <r>
    <x v="0"/>
    <s v="GB"/>
    <s v="GBP"/>
    <n v="1411987990"/>
    <n v="1409395990"/>
    <b v="0"/>
    <n v="23"/>
    <b v="1"/>
    <s v="theater/plays"/>
    <n v="50"/>
    <x v="1"/>
    <s v="plays"/>
    <d v="2014-09-29T10:53:10"/>
  </r>
  <r>
    <x v="0"/>
    <s v="GB"/>
    <s v="GBP"/>
    <n v="1440245273"/>
    <n v="1438085273"/>
    <b v="0"/>
    <n v="18"/>
    <b v="1"/>
    <s v="theater/plays"/>
    <n v="24.444444444444443"/>
    <x v="1"/>
    <s v="plays"/>
    <d v="2015-08-22T12:07:53"/>
  </r>
  <r>
    <x v="0"/>
    <s v="GB"/>
    <s v="GBP"/>
    <n v="1438772400"/>
    <n v="1435645490"/>
    <b v="0"/>
    <n v="76"/>
    <b v="1"/>
    <s v="theater/plays"/>
    <n v="44.25"/>
    <x v="1"/>
    <s v="plays"/>
    <d v="2015-08-05T11:00:00"/>
  </r>
  <r>
    <x v="0"/>
    <s v="US"/>
    <s v="USD"/>
    <n v="1435611438"/>
    <n v="1433019438"/>
    <b v="0"/>
    <n v="93"/>
    <b v="1"/>
    <s v="theater/plays"/>
    <n v="67.741935483870961"/>
    <x v="1"/>
    <s v="plays"/>
    <d v="2015-06-29T20:57:18"/>
  </r>
  <r>
    <x v="0"/>
    <s v="US"/>
    <s v="USD"/>
    <n v="1440274735"/>
    <n v="1437682735"/>
    <b v="0"/>
    <n v="69"/>
    <b v="1"/>
    <s v="theater/plays"/>
    <n v="65.376811594202906"/>
    <x v="1"/>
    <s v="plays"/>
    <d v="2015-08-22T20:18:55"/>
  </r>
  <r>
    <x v="0"/>
    <s v="US"/>
    <s v="USD"/>
    <n v="1459348740"/>
    <n v="1458647725"/>
    <b v="0"/>
    <n v="21"/>
    <b v="1"/>
    <s v="theater/plays"/>
    <n v="121.9047619047619"/>
    <x v="1"/>
    <s v="plays"/>
    <d v="2016-03-30T14:39:00"/>
  </r>
  <r>
    <x v="0"/>
    <s v="US"/>
    <s v="USD"/>
    <n v="1401595140"/>
    <n v="1398828064"/>
    <b v="0"/>
    <n v="57"/>
    <b v="1"/>
    <s v="theater/plays"/>
    <n v="47.456140350877192"/>
    <x v="1"/>
    <s v="plays"/>
    <d v="2014-06-01T03:59:00"/>
  </r>
  <r>
    <x v="0"/>
    <s v="GB"/>
    <s v="GBP"/>
    <n v="1424692503"/>
    <n v="1422100503"/>
    <b v="0"/>
    <n v="108"/>
    <b v="1"/>
    <s v="theater/plays"/>
    <n v="92.842592592592595"/>
    <x v="1"/>
    <s v="plays"/>
    <d v="2015-02-23T11:55:03"/>
  </r>
  <r>
    <x v="0"/>
    <s v="CA"/>
    <s v="CAD"/>
    <n v="1428292800"/>
    <n v="1424368298"/>
    <b v="0"/>
    <n v="83"/>
    <b v="1"/>
    <s v="theater/plays"/>
    <n v="68.253012048192772"/>
    <x v="1"/>
    <s v="plays"/>
    <d v="2015-04-06T04:00:00"/>
  </r>
  <r>
    <x v="0"/>
    <s v="US"/>
    <s v="USD"/>
    <n v="1481737761"/>
    <n v="1479577761"/>
    <b v="0"/>
    <n v="96"/>
    <b v="1"/>
    <s v="theater/plays"/>
    <n v="37.209583333333335"/>
    <x v="1"/>
    <s v="plays"/>
    <d v="2016-12-14T17:49:21"/>
  </r>
  <r>
    <x v="0"/>
    <s v="GB"/>
    <s v="GBP"/>
    <n v="1431164115"/>
    <n v="1428572115"/>
    <b v="0"/>
    <n v="64"/>
    <b v="1"/>
    <s v="theater/plays"/>
    <n v="25.25"/>
    <x v="1"/>
    <s v="plays"/>
    <d v="2015-05-09T09:35:15"/>
  </r>
  <r>
    <x v="0"/>
    <s v="CA"/>
    <s v="CAD"/>
    <n v="1470595109"/>
    <n v="1468003109"/>
    <b v="0"/>
    <n v="14"/>
    <b v="1"/>
    <s v="theater/plays"/>
    <n v="43.214285714285715"/>
    <x v="1"/>
    <s v="plays"/>
    <d v="2016-08-07T18:38:29"/>
  </r>
  <r>
    <x v="0"/>
    <s v="GB"/>
    <s v="GBP"/>
    <n v="1438531200"/>
    <n v="1435921992"/>
    <b v="0"/>
    <n v="169"/>
    <b v="1"/>
    <s v="theater/plays"/>
    <n v="25.130177514792898"/>
    <x v="1"/>
    <s v="plays"/>
    <d v="2015-08-02T16:00:00"/>
  </r>
  <r>
    <x v="0"/>
    <s v="GB"/>
    <s v="GBP"/>
    <n v="1425136462"/>
    <n v="1421680462"/>
    <b v="0"/>
    <n v="33"/>
    <b v="1"/>
    <s v="theater/plays"/>
    <n v="23.636363636363637"/>
    <x v="1"/>
    <s v="plays"/>
    <d v="2015-02-28T15:14:22"/>
  </r>
  <r>
    <x v="0"/>
    <s v="US"/>
    <s v="USD"/>
    <n v="1443018086"/>
    <n v="1441290086"/>
    <b v="0"/>
    <n v="102"/>
    <b v="1"/>
    <s v="theater/plays"/>
    <n v="103.95098039215686"/>
    <x v="1"/>
    <s v="plays"/>
    <d v="2015-09-23T14:21:26"/>
  </r>
  <r>
    <x v="0"/>
    <s v="GB"/>
    <s v="GBP"/>
    <n v="1434285409"/>
    <n v="1431693409"/>
    <b v="0"/>
    <n v="104"/>
    <b v="1"/>
    <s v="theater/plays"/>
    <n v="50.384615384615387"/>
    <x v="1"/>
    <s v="plays"/>
    <d v="2015-06-14T12:36:49"/>
  </r>
  <r>
    <x v="0"/>
    <s v="GB"/>
    <s v="GBP"/>
    <n v="1456444800"/>
    <n v="1454337589"/>
    <b v="0"/>
    <n v="20"/>
    <b v="1"/>
    <s v="theater/plays"/>
    <n v="13.6"/>
    <x v="1"/>
    <s v="plays"/>
    <d v="2016-02-26T00:00:00"/>
  </r>
  <r>
    <x v="0"/>
    <s v="GB"/>
    <s v="GBP"/>
    <n v="1411510135"/>
    <n v="1408918135"/>
    <b v="0"/>
    <n v="35"/>
    <b v="1"/>
    <s v="theater/plays"/>
    <n v="28.571428571428573"/>
    <x v="1"/>
    <s v="plays"/>
    <d v="2014-09-23T22:08:55"/>
  </r>
  <r>
    <x v="0"/>
    <s v="US"/>
    <s v="USD"/>
    <n v="1427469892"/>
    <n v="1424881492"/>
    <b v="0"/>
    <n v="94"/>
    <b v="1"/>
    <s v="theater/plays"/>
    <n v="63.829787234042556"/>
    <x v="1"/>
    <s v="plays"/>
    <d v="2015-03-27T15:24:52"/>
  </r>
  <r>
    <x v="0"/>
    <s v="GB"/>
    <s v="GBP"/>
    <n v="1427842740"/>
    <n v="1425428206"/>
    <b v="0"/>
    <n v="14"/>
    <b v="1"/>
    <s v="theater/plays"/>
    <n v="8.8571428571428577"/>
    <x v="1"/>
    <s v="plays"/>
    <d v="2015-03-31T22:59:00"/>
  </r>
  <r>
    <x v="0"/>
    <s v="US"/>
    <s v="USD"/>
    <n v="1434159780"/>
    <n v="1431412196"/>
    <b v="0"/>
    <n v="15"/>
    <b v="1"/>
    <s v="theater/plays"/>
    <n v="50.666666666666664"/>
    <x v="1"/>
    <s v="plays"/>
    <d v="2015-06-13T01:43:00"/>
  </r>
  <r>
    <x v="0"/>
    <s v="GB"/>
    <s v="GBP"/>
    <n v="1449255686"/>
    <n v="1446663686"/>
    <b v="0"/>
    <n v="51"/>
    <b v="1"/>
    <s v="theater/plays"/>
    <n v="60.784313725490193"/>
    <x v="1"/>
    <s v="plays"/>
    <d v="2015-12-04T19:01:26"/>
  </r>
  <r>
    <x v="0"/>
    <s v="US"/>
    <s v="USD"/>
    <n v="1436511600"/>
    <n v="1434415812"/>
    <b v="0"/>
    <n v="19"/>
    <b v="1"/>
    <s v="theater/plays"/>
    <n v="113.42105263157895"/>
    <x v="1"/>
    <s v="plays"/>
    <d v="2015-07-10T07:00:00"/>
  </r>
  <r>
    <x v="0"/>
    <s v="US"/>
    <s v="USD"/>
    <n v="1464971400"/>
    <n v="1462379066"/>
    <b v="0"/>
    <n v="23"/>
    <b v="1"/>
    <s v="theater/plays"/>
    <n v="104.56521739130434"/>
    <x v="1"/>
    <s v="plays"/>
    <d v="2016-06-03T16:30:00"/>
  </r>
  <r>
    <x v="0"/>
    <s v="GB"/>
    <s v="GBP"/>
    <n v="1443826800"/>
    <n v="1441606869"/>
    <b v="0"/>
    <n v="97"/>
    <b v="1"/>
    <s v="theater/plays"/>
    <n v="98.30927835051547"/>
    <x v="1"/>
    <s v="plays"/>
    <d v="2015-10-02T23:00:00"/>
  </r>
  <r>
    <x v="0"/>
    <s v="GB"/>
    <s v="GBP"/>
    <n v="1464863118"/>
    <n v="1462443918"/>
    <b v="0"/>
    <n v="76"/>
    <b v="1"/>
    <s v="theater/plays"/>
    <n v="35.039473684210527"/>
    <x v="1"/>
    <s v="plays"/>
    <d v="2016-06-02T10:25:18"/>
  </r>
  <r>
    <x v="0"/>
    <s v="US"/>
    <s v="USD"/>
    <n v="1399867140"/>
    <n v="1398802148"/>
    <b v="0"/>
    <n v="11"/>
    <b v="1"/>
    <s v="theater/plays"/>
    <n v="272.72727272727275"/>
    <x v="1"/>
    <s v="plays"/>
    <d v="2014-05-12T03:59:00"/>
  </r>
  <r>
    <x v="0"/>
    <s v="US"/>
    <s v="USD"/>
    <n v="1437076070"/>
    <n v="1434484070"/>
    <b v="0"/>
    <n v="52"/>
    <b v="1"/>
    <s v="theater/plays"/>
    <n v="63.846153846153847"/>
    <x v="1"/>
    <s v="plays"/>
    <d v="2015-07-16T19:47:50"/>
  </r>
  <r>
    <x v="0"/>
    <s v="GB"/>
    <s v="GBP"/>
    <n v="1416780000"/>
    <n v="1414342894"/>
    <b v="0"/>
    <n v="95"/>
    <b v="1"/>
    <s v="theater/plays"/>
    <n v="30.189368421052631"/>
    <x v="1"/>
    <s v="plays"/>
    <d v="2014-11-23T22:00:00"/>
  </r>
  <r>
    <x v="0"/>
    <s v="US"/>
    <s v="USD"/>
    <n v="1444528800"/>
    <n v="1442804633"/>
    <b v="0"/>
    <n v="35"/>
    <b v="1"/>
    <s v="theater/plays"/>
    <n v="83.51428571428572"/>
    <x v="1"/>
    <s v="plays"/>
    <d v="2015-10-11T02:00:00"/>
  </r>
  <r>
    <x v="0"/>
    <s v="GB"/>
    <s v="GBP"/>
    <n v="1422658930"/>
    <n v="1421362930"/>
    <b v="0"/>
    <n v="21"/>
    <b v="1"/>
    <s v="theater/plays"/>
    <n v="64.761904761904759"/>
    <x v="1"/>
    <s v="plays"/>
    <d v="2015-01-30T23:02:10"/>
  </r>
  <r>
    <x v="0"/>
    <s v="GB"/>
    <s v="GBP"/>
    <n v="1449273600"/>
    <n v="1446742417"/>
    <b v="0"/>
    <n v="93"/>
    <b v="1"/>
    <s v="theater/plays"/>
    <n v="20.118172043010752"/>
    <x v="1"/>
    <s v="plays"/>
    <d v="2015-12-05T00:00:00"/>
  </r>
  <r>
    <x v="0"/>
    <s v="US"/>
    <s v="USD"/>
    <n v="1487393940"/>
    <n v="1484115418"/>
    <b v="0"/>
    <n v="11"/>
    <b v="1"/>
    <s v="theater/plays"/>
    <n v="44.090909090909093"/>
    <x v="1"/>
    <s v="plays"/>
    <d v="2017-02-18T04:59:00"/>
  </r>
  <r>
    <x v="0"/>
    <s v="CA"/>
    <s v="CAD"/>
    <n v="1449701284"/>
    <n v="1446241684"/>
    <b v="0"/>
    <n v="21"/>
    <b v="1"/>
    <s v="theater/plays"/>
    <n v="40.476190476190474"/>
    <x v="1"/>
    <s v="plays"/>
    <d v="2015-12-09T22:48:04"/>
  </r>
  <r>
    <x v="0"/>
    <s v="US"/>
    <s v="USD"/>
    <n v="1407967200"/>
    <n v="1406039696"/>
    <b v="0"/>
    <n v="54"/>
    <b v="1"/>
    <s v="theater/plays"/>
    <n v="44.537037037037038"/>
    <x v="1"/>
    <s v="plays"/>
    <d v="2014-08-13T22:00:00"/>
  </r>
  <r>
    <x v="0"/>
    <s v="US"/>
    <s v="USD"/>
    <n v="1408942740"/>
    <n v="1406958354"/>
    <b v="0"/>
    <n v="31"/>
    <b v="1"/>
    <s v="theater/plays"/>
    <n v="125.80645161290323"/>
    <x v="1"/>
    <s v="plays"/>
    <d v="2014-08-25T04:59:00"/>
  </r>
  <r>
    <x v="0"/>
    <s v="GB"/>
    <s v="GBP"/>
    <n v="1426698000"/>
    <n v="1424825479"/>
    <b v="0"/>
    <n v="132"/>
    <b v="1"/>
    <s v="theater/plays"/>
    <n v="19.696969696969695"/>
    <x v="1"/>
    <s v="plays"/>
    <d v="2015-03-18T17:00:00"/>
  </r>
  <r>
    <x v="2"/>
    <s v="GB"/>
    <s v="GBP"/>
    <n v="1450032297"/>
    <n v="1444844697"/>
    <b v="0"/>
    <n v="1"/>
    <b v="0"/>
    <s v="theater/plays"/>
    <n v="10"/>
    <x v="1"/>
    <s v="plays"/>
    <d v="2015-12-13T18:44:57"/>
  </r>
  <r>
    <x v="2"/>
    <s v="GB"/>
    <s v="GBP"/>
    <n v="1403348400"/>
    <n v="1401058295"/>
    <b v="0"/>
    <n v="0"/>
    <b v="0"/>
    <s v="theater/plays"/>
    <e v="#DIV/0!"/>
    <x v="1"/>
    <s v="plays"/>
    <d v="2014-06-21T11:00:00"/>
  </r>
  <r>
    <x v="2"/>
    <s v="US"/>
    <s v="USD"/>
    <n v="1465790400"/>
    <n v="1462210950"/>
    <b v="0"/>
    <n v="0"/>
    <b v="0"/>
    <s v="theater/plays"/>
    <e v="#DIV/0!"/>
    <x v="1"/>
    <s v="plays"/>
    <d v="2016-06-13T04:00:00"/>
  </r>
  <r>
    <x v="2"/>
    <s v="AT"/>
    <s v="EUR"/>
    <n v="1483535180"/>
    <n v="1480943180"/>
    <b v="0"/>
    <n v="1"/>
    <b v="0"/>
    <s v="theater/plays"/>
    <n v="30"/>
    <x v="1"/>
    <s v="plays"/>
    <d v="2017-01-04T13:06:20"/>
  </r>
  <r>
    <x v="2"/>
    <s v="US"/>
    <s v="USD"/>
    <n v="1433723033"/>
    <n v="1428539033"/>
    <b v="0"/>
    <n v="39"/>
    <b v="0"/>
    <s v="theater/plays"/>
    <n v="60.666666666666664"/>
    <x v="1"/>
    <s v="plays"/>
    <d v="2015-06-08T00:23:53"/>
  </r>
  <r>
    <x v="2"/>
    <s v="US"/>
    <s v="USD"/>
    <n v="1432917394"/>
    <n v="1429029394"/>
    <b v="0"/>
    <n v="0"/>
    <b v="0"/>
    <s v="theater/plays"/>
    <e v="#DIV/0!"/>
    <x v="1"/>
    <s v="plays"/>
    <d v="2015-05-29T16:36:34"/>
  </r>
  <r>
    <x v="2"/>
    <s v="US"/>
    <s v="USD"/>
    <n v="1464031265"/>
    <n v="1458847265"/>
    <b v="0"/>
    <n v="0"/>
    <b v="0"/>
    <s v="theater/plays"/>
    <e v="#DIV/0!"/>
    <x v="1"/>
    <s v="plays"/>
    <d v="2016-05-23T19:21:05"/>
  </r>
  <r>
    <x v="2"/>
    <s v="US"/>
    <s v="USD"/>
    <n v="1432913659"/>
    <n v="1430321659"/>
    <b v="0"/>
    <n v="3"/>
    <b v="0"/>
    <s v="theater/plays"/>
    <n v="23.333333333333332"/>
    <x v="1"/>
    <s v="plays"/>
    <d v="2015-05-29T15:34:19"/>
  </r>
  <r>
    <x v="2"/>
    <s v="GB"/>
    <s v="GBP"/>
    <n v="1461406600"/>
    <n v="1458814600"/>
    <b v="0"/>
    <n v="1"/>
    <b v="0"/>
    <s v="theater/plays"/>
    <n v="5"/>
    <x v="1"/>
    <s v="plays"/>
    <d v="2016-04-23T10:16:40"/>
  </r>
  <r>
    <x v="2"/>
    <s v="US"/>
    <s v="USD"/>
    <n v="1409962211"/>
    <n v="1407370211"/>
    <b v="0"/>
    <n v="13"/>
    <b v="0"/>
    <s v="theater/plays"/>
    <n v="23.923076923076923"/>
    <x v="1"/>
    <s v="plays"/>
    <d v="2014-09-06T00:10:11"/>
  </r>
  <r>
    <x v="2"/>
    <s v="IE"/>
    <s v="EUR"/>
    <n v="1454109420"/>
    <n v="1453334629"/>
    <b v="0"/>
    <n v="0"/>
    <b v="0"/>
    <s v="theater/plays"/>
    <e v="#DIV/0!"/>
    <x v="1"/>
    <s v="plays"/>
    <d v="2016-01-29T23:17:00"/>
  </r>
  <r>
    <x v="2"/>
    <s v="US"/>
    <s v="USD"/>
    <n v="1403312703"/>
    <n v="1400720703"/>
    <b v="0"/>
    <n v="6"/>
    <b v="0"/>
    <s v="theater/plays"/>
    <n v="15.833333333333334"/>
    <x v="1"/>
    <s v="plays"/>
    <d v="2014-06-21T01:05:03"/>
  </r>
  <r>
    <x v="2"/>
    <s v="CA"/>
    <s v="CAD"/>
    <n v="1410669297"/>
    <n v="1405485297"/>
    <b v="0"/>
    <n v="0"/>
    <b v="0"/>
    <s v="theater/plays"/>
    <e v="#DIV/0!"/>
    <x v="1"/>
    <s v="plays"/>
    <d v="2014-09-14T04:34:57"/>
  </r>
  <r>
    <x v="2"/>
    <s v="GB"/>
    <s v="GBP"/>
    <n v="1431018719"/>
    <n v="1429290719"/>
    <b v="0"/>
    <n v="14"/>
    <b v="0"/>
    <s v="theater/plays"/>
    <n v="29.785714285714285"/>
    <x v="1"/>
    <s v="plays"/>
    <d v="2015-05-07T17:11:59"/>
  </r>
  <r>
    <x v="2"/>
    <s v="US"/>
    <s v="USD"/>
    <n v="1454110440"/>
    <n v="1451607071"/>
    <b v="0"/>
    <n v="5"/>
    <b v="0"/>
    <s v="theater/plays"/>
    <n v="60"/>
    <x v="1"/>
    <s v="plays"/>
    <d v="2016-01-29T23:34:00"/>
  </r>
  <r>
    <x v="2"/>
    <s v="US"/>
    <s v="USD"/>
    <n v="1439069640"/>
    <n v="1433897647"/>
    <b v="0"/>
    <n v="6"/>
    <b v="0"/>
    <s v="theater/plays"/>
    <n v="24.333333333333332"/>
    <x v="1"/>
    <s v="plays"/>
    <d v="2015-08-08T21:34:00"/>
  </r>
  <r>
    <x v="2"/>
    <s v="MX"/>
    <s v="MXN"/>
    <n v="1487613600"/>
    <n v="1482444295"/>
    <b v="0"/>
    <n v="15"/>
    <b v="0"/>
    <s v="theater/plays"/>
    <n v="500"/>
    <x v="1"/>
    <s v="plays"/>
    <d v="2017-02-20T18:00:00"/>
  </r>
  <r>
    <x v="2"/>
    <s v="NL"/>
    <s v="EUR"/>
    <n v="1417778880"/>
    <n v="1415711095"/>
    <b v="0"/>
    <n v="0"/>
    <b v="0"/>
    <s v="theater/plays"/>
    <e v="#DIV/0!"/>
    <x v="1"/>
    <s v="plays"/>
    <d v="2014-12-05T11:28:00"/>
  </r>
  <r>
    <x v="2"/>
    <s v="AU"/>
    <s v="AUD"/>
    <n v="1444984904"/>
    <n v="1439800904"/>
    <b v="0"/>
    <n v="1"/>
    <b v="0"/>
    <s v="theater/plays"/>
    <n v="35"/>
    <x v="1"/>
    <s v="plays"/>
    <d v="2015-10-16T08:41:44"/>
  </r>
  <r>
    <x v="2"/>
    <s v="US"/>
    <s v="USD"/>
    <n v="1466363576"/>
    <n v="1461179576"/>
    <b v="0"/>
    <n v="9"/>
    <b v="0"/>
    <s v="theater/plays"/>
    <n v="29.555555555555557"/>
    <x v="1"/>
    <s v="plays"/>
    <d v="2016-06-19T19:12:56"/>
  </r>
  <r>
    <x v="2"/>
    <s v="AU"/>
    <s v="AUD"/>
    <n v="1443103848"/>
    <n v="1441894248"/>
    <b v="0"/>
    <n v="3"/>
    <b v="0"/>
    <s v="theater/plays"/>
    <n v="26.666666666666668"/>
    <x v="1"/>
    <s v="plays"/>
    <d v="2015-09-24T14:10:48"/>
  </r>
  <r>
    <x v="2"/>
    <s v="US"/>
    <s v="USD"/>
    <n v="1403636229"/>
    <n v="1401044229"/>
    <b v="0"/>
    <n v="3"/>
    <b v="0"/>
    <s v="theater/plays"/>
    <n v="18.333333333333332"/>
    <x v="1"/>
    <s v="plays"/>
    <d v="2014-06-24T18:57:09"/>
  </r>
  <r>
    <x v="2"/>
    <s v="US"/>
    <s v="USD"/>
    <n v="1410279123"/>
    <n v="1405095123"/>
    <b v="0"/>
    <n v="1"/>
    <b v="0"/>
    <s v="theater/plays"/>
    <n v="20"/>
    <x v="1"/>
    <s v="plays"/>
    <d v="2014-09-09T16:12:03"/>
  </r>
  <r>
    <x v="2"/>
    <s v="GB"/>
    <s v="GBP"/>
    <n v="1437139080"/>
    <n v="1434552207"/>
    <b v="0"/>
    <n v="3"/>
    <b v="0"/>
    <s v="theater/plays"/>
    <n v="13.333333333333334"/>
    <x v="1"/>
    <s v="plays"/>
    <d v="2015-07-17T13:18:00"/>
  </r>
  <r>
    <x v="2"/>
    <s v="US"/>
    <s v="USD"/>
    <n v="1420512259"/>
    <n v="1415328259"/>
    <b v="0"/>
    <n v="0"/>
    <b v="0"/>
    <s v="theater/plays"/>
    <e v="#DIV/0!"/>
    <x v="1"/>
    <s v="plays"/>
    <d v="2015-01-06T02:44:19"/>
  </r>
  <r>
    <x v="2"/>
    <s v="US"/>
    <s v="USD"/>
    <n v="1476482400"/>
    <n v="1473893721"/>
    <b v="0"/>
    <n v="2"/>
    <b v="0"/>
    <s v="theater/plays"/>
    <n v="22.5"/>
    <x v="1"/>
    <s v="plays"/>
    <d v="2016-10-14T22:00:00"/>
  </r>
  <r>
    <x v="2"/>
    <s v="US"/>
    <s v="USD"/>
    <n v="1467604800"/>
    <n v="1465533672"/>
    <b v="0"/>
    <n v="10"/>
    <b v="0"/>
    <s v="theater/plays"/>
    <n v="50.4"/>
    <x v="1"/>
    <s v="plays"/>
    <d v="2016-07-04T04:00:00"/>
  </r>
  <r>
    <x v="2"/>
    <s v="US"/>
    <s v="USD"/>
    <n v="1475697054"/>
    <n v="1473105054"/>
    <b v="0"/>
    <n v="60"/>
    <b v="0"/>
    <s v="theater/plays"/>
    <n v="105.02933333333334"/>
    <x v="1"/>
    <s v="plays"/>
    <d v="2016-10-05T19:50:54"/>
  </r>
  <r>
    <x v="2"/>
    <s v="US"/>
    <s v="USD"/>
    <n v="1468937681"/>
    <n v="1466345681"/>
    <b v="0"/>
    <n v="5"/>
    <b v="0"/>
    <s v="theater/plays"/>
    <n v="35.4"/>
    <x v="1"/>
    <s v="plays"/>
    <d v="2016-07-19T14:14:41"/>
  </r>
  <r>
    <x v="2"/>
    <s v="US"/>
    <s v="USD"/>
    <n v="1400301165"/>
    <n v="1397709165"/>
    <b v="0"/>
    <n v="9"/>
    <b v="0"/>
    <s v="theater/plays"/>
    <n v="83.333333333333329"/>
    <x v="1"/>
    <s v="plays"/>
    <d v="2014-05-17T04:32:45"/>
  </r>
  <r>
    <x v="2"/>
    <s v="US"/>
    <s v="USD"/>
    <n v="1419183813"/>
    <n v="1417455813"/>
    <b v="0"/>
    <n v="13"/>
    <b v="0"/>
    <s v="theater/plays"/>
    <n v="35.92307692307692"/>
    <x v="1"/>
    <s v="plays"/>
    <d v="2014-12-21T17:43:33"/>
  </r>
  <r>
    <x v="2"/>
    <s v="US"/>
    <s v="USD"/>
    <n v="1434768438"/>
    <n v="1429584438"/>
    <b v="0"/>
    <n v="0"/>
    <b v="0"/>
    <s v="theater/plays"/>
    <e v="#DIV/0!"/>
    <x v="1"/>
    <s v="plays"/>
    <d v="2015-06-20T02:47:18"/>
  </r>
  <r>
    <x v="2"/>
    <s v="US"/>
    <s v="USD"/>
    <n v="1422473831"/>
    <n v="1419881831"/>
    <b v="0"/>
    <n v="8"/>
    <b v="0"/>
    <s v="theater/plays"/>
    <n v="119.125"/>
    <x v="1"/>
    <s v="plays"/>
    <d v="2015-01-28T19:37:11"/>
  </r>
  <r>
    <x v="2"/>
    <s v="US"/>
    <s v="USD"/>
    <n v="1484684186"/>
    <n v="1482092186"/>
    <b v="0"/>
    <n v="3"/>
    <b v="0"/>
    <s v="theater/plays"/>
    <n v="90.333333333333329"/>
    <x v="1"/>
    <s v="plays"/>
    <d v="2017-01-17T20:16:26"/>
  </r>
  <r>
    <x v="2"/>
    <s v="US"/>
    <s v="USD"/>
    <n v="1462417493"/>
    <n v="1459825493"/>
    <b v="0"/>
    <n v="3"/>
    <b v="0"/>
    <s v="theater/plays"/>
    <n v="2.3333333333333335"/>
    <x v="1"/>
    <s v="plays"/>
    <d v="2016-05-05T03:04:53"/>
  </r>
  <r>
    <x v="2"/>
    <s v="US"/>
    <s v="USD"/>
    <n v="1437069079"/>
    <n v="1434477079"/>
    <b v="0"/>
    <n v="0"/>
    <b v="0"/>
    <s v="theater/plays"/>
    <e v="#DIV/0!"/>
    <x v="1"/>
    <s v="plays"/>
    <d v="2015-07-16T17:51:19"/>
  </r>
  <r>
    <x v="2"/>
    <s v="US"/>
    <s v="USD"/>
    <n v="1480525200"/>
    <n v="1477781724"/>
    <b v="0"/>
    <n v="6"/>
    <b v="0"/>
    <s v="theater/plays"/>
    <n v="108.33333333333333"/>
    <x v="1"/>
    <s v="plays"/>
    <d v="2016-11-30T17:00:00"/>
  </r>
  <r>
    <x v="2"/>
    <s v="GB"/>
    <s v="GBP"/>
    <n v="1435934795"/>
    <n v="1430750795"/>
    <b v="0"/>
    <n v="4"/>
    <b v="0"/>
    <s v="theater/plays"/>
    <n v="15.75"/>
    <x v="1"/>
    <s v="plays"/>
    <d v="2015-07-03T14:46:35"/>
  </r>
  <r>
    <x v="2"/>
    <s v="US"/>
    <s v="USD"/>
    <n v="1453310661"/>
    <n v="1450718661"/>
    <b v="0"/>
    <n v="1"/>
    <b v="0"/>
    <s v="theater/plays"/>
    <n v="29"/>
    <x v="1"/>
    <s v="plays"/>
    <d v="2016-01-20T17:24:21"/>
  </r>
  <r>
    <x v="2"/>
    <s v="US"/>
    <s v="USD"/>
    <n v="1440090300"/>
    <n v="1436305452"/>
    <b v="0"/>
    <n v="29"/>
    <b v="0"/>
    <s v="theater/plays"/>
    <n v="96.551724137931032"/>
    <x v="1"/>
    <s v="plays"/>
    <d v="2015-08-20T17:05:00"/>
  </r>
  <r>
    <x v="2"/>
    <s v="US"/>
    <s v="USD"/>
    <n v="1417620036"/>
    <n v="1412432436"/>
    <b v="0"/>
    <n v="0"/>
    <b v="0"/>
    <s v="theater/plays"/>
    <e v="#DIV/0!"/>
    <x v="1"/>
    <s v="plays"/>
    <d v="2014-12-03T15:20:36"/>
  </r>
  <r>
    <x v="2"/>
    <s v="US"/>
    <s v="USD"/>
    <n v="1462112318"/>
    <n v="1459520318"/>
    <b v="0"/>
    <n v="4"/>
    <b v="0"/>
    <s v="theater/plays"/>
    <n v="63"/>
    <x v="1"/>
    <s v="plays"/>
    <d v="2016-05-01T14:18:38"/>
  </r>
  <r>
    <x v="2"/>
    <s v="US"/>
    <s v="USD"/>
    <n v="1454734740"/>
    <n v="1451684437"/>
    <b v="0"/>
    <n v="5"/>
    <b v="0"/>
    <s v="theater/plays"/>
    <n v="381.6"/>
    <x v="1"/>
    <s v="plays"/>
    <d v="2016-02-06T04:59:00"/>
  </r>
  <r>
    <x v="2"/>
    <s v="US"/>
    <s v="USD"/>
    <n v="1417800435"/>
    <n v="1415208435"/>
    <b v="0"/>
    <n v="4"/>
    <b v="0"/>
    <s v="theater/plays"/>
    <n v="46.25"/>
    <x v="1"/>
    <s v="plays"/>
    <d v="2014-12-05T17:27:15"/>
  </r>
  <r>
    <x v="2"/>
    <s v="US"/>
    <s v="USD"/>
    <n v="1426294201"/>
    <n v="1423705801"/>
    <b v="0"/>
    <n v="5"/>
    <b v="0"/>
    <s v="theater/plays"/>
    <n v="26"/>
    <x v="1"/>
    <s v="plays"/>
    <d v="2015-03-14T00:50:01"/>
  </r>
  <r>
    <x v="2"/>
    <s v="US"/>
    <s v="USD"/>
    <n v="1442635140"/>
    <n v="1442243484"/>
    <b v="0"/>
    <n v="1"/>
    <b v="0"/>
    <s v="theater/plays"/>
    <n v="10"/>
    <x v="1"/>
    <s v="plays"/>
    <d v="2015-09-19T03:59:00"/>
  </r>
  <r>
    <x v="2"/>
    <s v="US"/>
    <s v="USD"/>
    <n v="1420971324"/>
    <n v="1418379324"/>
    <b v="0"/>
    <n v="1"/>
    <b v="0"/>
    <s v="theater/plays"/>
    <n v="5"/>
    <x v="1"/>
    <s v="plays"/>
    <d v="2015-01-11T10:15:24"/>
  </r>
  <r>
    <x v="2"/>
    <s v="US"/>
    <s v="USD"/>
    <n v="1413608340"/>
    <n v="1412945440"/>
    <b v="0"/>
    <n v="0"/>
    <b v="0"/>
    <s v="theater/plays"/>
    <e v="#DIV/0!"/>
    <x v="1"/>
    <s v="plays"/>
    <d v="2014-10-18T04:59:00"/>
  </r>
  <r>
    <x v="2"/>
    <s v="US"/>
    <s v="USD"/>
    <n v="1409344985"/>
    <n v="1406752985"/>
    <b v="0"/>
    <n v="14"/>
    <b v="0"/>
    <s v="theater/plays"/>
    <n v="81.571428571428569"/>
    <x v="1"/>
    <s v="plays"/>
    <d v="2014-08-29T20:43:05"/>
  </r>
  <r>
    <x v="2"/>
    <s v="US"/>
    <s v="USD"/>
    <n v="1407553200"/>
    <n v="1405100992"/>
    <b v="0"/>
    <n v="3"/>
    <b v="0"/>
    <s v="theater/plays"/>
    <n v="7"/>
    <x v="1"/>
    <s v="plays"/>
    <d v="2014-08-09T03:00:00"/>
  </r>
  <r>
    <x v="2"/>
    <s v="US"/>
    <s v="USD"/>
    <n v="1460751128"/>
    <n v="1455570728"/>
    <b v="0"/>
    <n v="10"/>
    <b v="0"/>
    <s v="theater/plays"/>
    <n v="27.3"/>
    <x v="1"/>
    <s v="plays"/>
    <d v="2016-04-15T20:12:08"/>
  </r>
  <r>
    <x v="2"/>
    <s v="US"/>
    <s v="USD"/>
    <n v="1409000400"/>
    <n v="1408381704"/>
    <b v="0"/>
    <n v="17"/>
    <b v="0"/>
    <s v="theater/plays"/>
    <n v="29.411764705882351"/>
    <x v="1"/>
    <s v="plays"/>
    <d v="2014-08-25T21:00:00"/>
  </r>
  <r>
    <x v="2"/>
    <s v="US"/>
    <s v="USD"/>
    <n v="1420768800"/>
    <n v="1415644395"/>
    <b v="0"/>
    <n v="2"/>
    <b v="0"/>
    <s v="theater/plays"/>
    <n v="12.5"/>
    <x v="1"/>
    <s v="plays"/>
    <d v="2015-01-09T02:00:00"/>
  </r>
  <r>
    <x v="2"/>
    <s v="US"/>
    <s v="USD"/>
    <n v="1428100815"/>
    <n v="1422920415"/>
    <b v="0"/>
    <n v="0"/>
    <b v="0"/>
    <s v="theater/plays"/>
    <e v="#DIV/0!"/>
    <x v="1"/>
    <s v="plays"/>
    <d v="2015-04-03T22:40:15"/>
  </r>
  <r>
    <x v="2"/>
    <s v="US"/>
    <s v="USD"/>
    <n v="1403470800"/>
    <n v="1403356792"/>
    <b v="0"/>
    <n v="4"/>
    <b v="0"/>
    <s v="theater/plays"/>
    <n v="5.75"/>
    <x v="1"/>
    <s v="plays"/>
    <d v="2014-06-22T21:00:00"/>
  </r>
  <r>
    <x v="2"/>
    <s v="US"/>
    <s v="USD"/>
    <n v="1481522400"/>
    <n v="1480283321"/>
    <b v="0"/>
    <n v="12"/>
    <b v="0"/>
    <s v="theater/plays"/>
    <n v="52.083333333333336"/>
    <x v="1"/>
    <s v="plays"/>
    <d v="2016-12-12T06:00:00"/>
  </r>
  <r>
    <x v="2"/>
    <s v="US"/>
    <s v="USD"/>
    <n v="1444577345"/>
    <n v="1441985458"/>
    <b v="0"/>
    <n v="3"/>
    <b v="0"/>
    <s v="theater/plays"/>
    <n v="183.33333333333334"/>
    <x v="1"/>
    <s v="plays"/>
    <d v="2015-10-11T15:29:05"/>
  </r>
  <r>
    <x v="2"/>
    <s v="US"/>
    <s v="USD"/>
    <n v="1446307053"/>
    <n v="1443715053"/>
    <b v="0"/>
    <n v="12"/>
    <b v="0"/>
    <s v="theater/plays"/>
    <n v="26.333333333333332"/>
    <x v="1"/>
    <s v="plays"/>
    <d v="2015-10-31T15:57:33"/>
  </r>
  <r>
    <x v="2"/>
    <s v="US"/>
    <s v="USD"/>
    <n v="1469325158"/>
    <n v="1464141158"/>
    <b v="0"/>
    <n v="0"/>
    <b v="0"/>
    <s v="theater/plays"/>
    <e v="#DIV/0!"/>
    <x v="1"/>
    <s v="plays"/>
    <d v="2016-07-24T01:52:38"/>
  </r>
  <r>
    <x v="2"/>
    <s v="US"/>
    <s v="USD"/>
    <n v="1407562632"/>
    <n v="1404970632"/>
    <b v="0"/>
    <n v="7"/>
    <b v="0"/>
    <s v="theater/plays"/>
    <n v="486.42857142857144"/>
    <x v="1"/>
    <s v="plays"/>
    <d v="2014-08-09T05:37:12"/>
  </r>
  <r>
    <x v="2"/>
    <s v="US"/>
    <s v="USD"/>
    <n v="1423345339"/>
    <n v="1418161339"/>
    <b v="0"/>
    <n v="2"/>
    <b v="0"/>
    <s v="theater/plays"/>
    <n v="3"/>
    <x v="1"/>
    <s v="plays"/>
    <d v="2015-02-07T21:42:19"/>
  </r>
  <r>
    <x v="2"/>
    <s v="US"/>
    <s v="USD"/>
    <n v="1440412396"/>
    <n v="1437820396"/>
    <b v="0"/>
    <n v="1"/>
    <b v="0"/>
    <s v="theater/plays"/>
    <n v="25"/>
    <x v="1"/>
    <s v="plays"/>
    <d v="2015-08-24T10:33:16"/>
  </r>
  <r>
    <x v="2"/>
    <s v="US"/>
    <s v="USD"/>
    <n v="1441771218"/>
    <n v="1436587218"/>
    <b v="0"/>
    <n v="4"/>
    <b v="0"/>
    <s v="theater/plays"/>
    <n v="9.75"/>
    <x v="1"/>
    <s v="plays"/>
    <d v="2015-09-09T04:00:18"/>
  </r>
  <r>
    <x v="2"/>
    <s v="GB"/>
    <s v="GBP"/>
    <n v="1415534400"/>
    <n v="1414538031"/>
    <b v="0"/>
    <n v="4"/>
    <b v="0"/>
    <s v="theater/plays"/>
    <n v="18.75"/>
    <x v="1"/>
    <s v="plays"/>
    <d v="2014-11-09T12:00:00"/>
  </r>
  <r>
    <x v="2"/>
    <s v="US"/>
    <s v="USD"/>
    <n v="1473211313"/>
    <n v="1472001713"/>
    <b v="0"/>
    <n v="17"/>
    <b v="0"/>
    <s v="theater/plays"/>
    <n v="36.588235294117645"/>
    <x v="1"/>
    <s v="plays"/>
    <d v="2016-09-07T01:21:53"/>
  </r>
  <r>
    <x v="2"/>
    <s v="US"/>
    <s v="USD"/>
    <n v="1438390800"/>
    <n v="1436888066"/>
    <b v="0"/>
    <n v="7"/>
    <b v="0"/>
    <s v="theater/plays"/>
    <n v="80.714285714285708"/>
    <x v="1"/>
    <s v="plays"/>
    <d v="2015-08-01T01:00:00"/>
  </r>
  <r>
    <x v="2"/>
    <s v="US"/>
    <s v="USD"/>
    <n v="1463259837"/>
    <n v="1458075837"/>
    <b v="0"/>
    <n v="2"/>
    <b v="0"/>
    <s v="theater/plays"/>
    <n v="1"/>
    <x v="1"/>
    <s v="plays"/>
    <d v="2016-05-14T21:03:57"/>
  </r>
  <r>
    <x v="2"/>
    <s v="US"/>
    <s v="USD"/>
    <n v="1465407219"/>
    <n v="1462815219"/>
    <b v="0"/>
    <n v="5"/>
    <b v="0"/>
    <s v="theater/plays"/>
    <n v="52.8"/>
    <x v="1"/>
    <s v="plays"/>
    <d v="2016-06-08T17:33:39"/>
  </r>
  <r>
    <x v="2"/>
    <s v="US"/>
    <s v="USD"/>
    <n v="1416944760"/>
    <n v="1413527001"/>
    <b v="0"/>
    <n v="1"/>
    <b v="0"/>
    <s v="theater/plays"/>
    <n v="20"/>
    <x v="1"/>
    <s v="plays"/>
    <d v="2014-11-25T19:46:00"/>
  </r>
  <r>
    <x v="2"/>
    <s v="GB"/>
    <s v="GBP"/>
    <n v="1434139887"/>
    <n v="1428955887"/>
    <b v="0"/>
    <n v="1"/>
    <b v="0"/>
    <s v="theater/plays"/>
    <n v="1"/>
    <x v="1"/>
    <s v="plays"/>
    <d v="2015-06-12T20:11:27"/>
  </r>
  <r>
    <x v="2"/>
    <s v="US"/>
    <s v="USD"/>
    <n v="1435429626"/>
    <n v="1431973626"/>
    <b v="0"/>
    <n v="14"/>
    <b v="0"/>
    <s v="theater/plays"/>
    <n v="46.928571428571431"/>
    <x v="1"/>
    <s v="plays"/>
    <d v="2015-06-27T18:27:06"/>
  </r>
  <r>
    <x v="2"/>
    <s v="US"/>
    <s v="USD"/>
    <n v="1452827374"/>
    <n v="1450235374"/>
    <b v="0"/>
    <n v="26"/>
    <b v="0"/>
    <s v="theater/plays"/>
    <n v="78.07692307692308"/>
    <x v="1"/>
    <s v="plays"/>
    <d v="2016-01-15T03:09:34"/>
  </r>
  <r>
    <x v="2"/>
    <s v="US"/>
    <s v="USD"/>
    <n v="1410041339"/>
    <n v="1404857339"/>
    <b v="0"/>
    <n v="2"/>
    <b v="0"/>
    <s v="theater/plays"/>
    <n v="1"/>
    <x v="1"/>
    <s v="plays"/>
    <d v="2014-09-06T22:08:59"/>
  </r>
  <r>
    <x v="2"/>
    <s v="GB"/>
    <s v="GBP"/>
    <n v="1426365994"/>
    <n v="1421185594"/>
    <b v="0"/>
    <n v="1"/>
    <b v="0"/>
    <s v="theater/plays"/>
    <n v="1"/>
    <x v="1"/>
    <s v="plays"/>
    <d v="2015-03-14T20:46:34"/>
  </r>
  <r>
    <x v="2"/>
    <s v="GB"/>
    <s v="GBP"/>
    <n v="1458117190"/>
    <n v="1455528790"/>
    <b v="0"/>
    <n v="3"/>
    <b v="0"/>
    <s v="theater/plays"/>
    <n v="203.66666666666666"/>
    <x v="1"/>
    <s v="plays"/>
    <d v="2016-03-16T08:33:10"/>
  </r>
  <r>
    <x v="2"/>
    <s v="GB"/>
    <s v="GBP"/>
    <n v="1400498789"/>
    <n v="1398511589"/>
    <b v="0"/>
    <n v="7"/>
    <b v="0"/>
    <s v="theater/plays"/>
    <n v="20.714285714285715"/>
    <x v="1"/>
    <s v="plays"/>
    <d v="2014-05-19T11:26:29"/>
  </r>
  <r>
    <x v="2"/>
    <s v="US"/>
    <s v="USD"/>
    <n v="1442381847"/>
    <n v="1440826647"/>
    <b v="0"/>
    <n v="9"/>
    <b v="0"/>
    <s v="theater/plays"/>
    <n v="48.555555555555557"/>
    <x v="1"/>
    <s v="plays"/>
    <d v="2015-09-16T05:37:27"/>
  </r>
  <r>
    <x v="2"/>
    <s v="US"/>
    <s v="USD"/>
    <n v="1446131207"/>
    <n v="1443712007"/>
    <b v="0"/>
    <n v="20"/>
    <b v="0"/>
    <s v="theater/plays"/>
    <n v="68.099999999999994"/>
    <x v="1"/>
    <s v="plays"/>
    <d v="2015-10-29T15:06:47"/>
  </r>
  <r>
    <x v="2"/>
    <s v="US"/>
    <s v="USD"/>
    <n v="1407250329"/>
    <n v="1404658329"/>
    <b v="0"/>
    <n v="6"/>
    <b v="0"/>
    <s v="theater/plays"/>
    <n v="8.5"/>
    <x v="1"/>
    <s v="plays"/>
    <d v="2014-08-05T14:52:09"/>
  </r>
  <r>
    <x v="2"/>
    <s v="CA"/>
    <s v="CAD"/>
    <n v="1427306470"/>
    <n v="1424718070"/>
    <b v="0"/>
    <n v="13"/>
    <b v="0"/>
    <s v="theater/plays"/>
    <n v="51.615384615384613"/>
    <x v="1"/>
    <s v="plays"/>
    <d v="2015-03-25T18:01:10"/>
  </r>
  <r>
    <x v="0"/>
    <s v="US"/>
    <s v="USD"/>
    <n v="1411679804"/>
    <n v="1409087804"/>
    <b v="0"/>
    <n v="3"/>
    <b v="1"/>
    <s v="theater/musical"/>
    <n v="43"/>
    <x v="1"/>
    <s v="musical"/>
    <d v="2014-09-25T21:16:44"/>
  </r>
  <r>
    <x v="0"/>
    <s v="GB"/>
    <s v="GBP"/>
    <n v="1431982727"/>
    <n v="1428094727"/>
    <b v="0"/>
    <n v="6"/>
    <b v="1"/>
    <s v="theater/musical"/>
    <n v="83.333333333333329"/>
    <x v="1"/>
    <s v="musical"/>
    <d v="2015-05-18T20:58:47"/>
  </r>
  <r>
    <x v="0"/>
    <s v="US"/>
    <s v="USD"/>
    <n v="1422068400"/>
    <n v="1420774779"/>
    <b v="0"/>
    <n v="10"/>
    <b v="1"/>
    <s v="theater/musical"/>
    <n v="30"/>
    <x v="1"/>
    <s v="musical"/>
    <d v="2015-01-24T03:00:00"/>
  </r>
  <r>
    <x v="0"/>
    <s v="US"/>
    <s v="USD"/>
    <n v="1431143940"/>
    <n v="1428585710"/>
    <b v="0"/>
    <n v="147"/>
    <b v="1"/>
    <s v="theater/musical"/>
    <n v="175.51020408163265"/>
    <x v="1"/>
    <s v="musical"/>
    <d v="2015-05-09T03:59:00"/>
  </r>
  <r>
    <x v="0"/>
    <s v="US"/>
    <s v="USD"/>
    <n v="1410444068"/>
    <n v="1407852068"/>
    <b v="0"/>
    <n v="199"/>
    <b v="1"/>
    <s v="theater/musical"/>
    <n v="231.66175879396985"/>
    <x v="1"/>
    <s v="musical"/>
    <d v="2014-09-11T14:01:08"/>
  </r>
  <r>
    <x v="0"/>
    <s v="US"/>
    <s v="USD"/>
    <n v="1424715779"/>
    <n v="1423506179"/>
    <b v="0"/>
    <n v="50"/>
    <b v="1"/>
    <s v="theater/musical"/>
    <n v="75"/>
    <x v="1"/>
    <s v="musical"/>
    <d v="2015-02-23T18:22:59"/>
  </r>
  <r>
    <x v="0"/>
    <s v="US"/>
    <s v="USD"/>
    <n v="1405400400"/>
    <n v="1402934629"/>
    <b v="0"/>
    <n v="21"/>
    <b v="1"/>
    <s v="theater/musical"/>
    <n v="112.14285714285714"/>
    <x v="1"/>
    <s v="musical"/>
    <d v="2014-07-15T05:00:00"/>
  </r>
  <r>
    <x v="0"/>
    <s v="US"/>
    <s v="USD"/>
    <n v="1457135846"/>
    <n v="1454543846"/>
    <b v="0"/>
    <n v="24"/>
    <b v="1"/>
    <s v="theater/musical"/>
    <n v="41.666666666666664"/>
    <x v="1"/>
    <s v="musical"/>
    <d v="2016-03-04T23:57:26"/>
  </r>
  <r>
    <x v="0"/>
    <s v="US"/>
    <s v="USD"/>
    <n v="1401024758"/>
    <n v="1398432758"/>
    <b v="0"/>
    <n v="32"/>
    <b v="1"/>
    <s v="theater/musical"/>
    <n v="255.17343750000001"/>
    <x v="1"/>
    <s v="musical"/>
    <d v="2014-05-25T13:32:38"/>
  </r>
  <r>
    <x v="0"/>
    <s v="GB"/>
    <s v="GBP"/>
    <n v="1431007264"/>
    <n v="1428415264"/>
    <b v="0"/>
    <n v="62"/>
    <b v="1"/>
    <s v="theater/musical"/>
    <n v="162.7741935483871"/>
    <x v="1"/>
    <s v="musical"/>
    <d v="2015-05-07T14:01:04"/>
  </r>
  <r>
    <x v="0"/>
    <s v="CA"/>
    <s v="CAD"/>
    <n v="1410761280"/>
    <n v="1408604363"/>
    <b v="0"/>
    <n v="9"/>
    <b v="1"/>
    <s v="theater/musical"/>
    <n v="88.333333333333329"/>
    <x v="1"/>
    <s v="musical"/>
    <d v="2014-09-15T06:08:00"/>
  </r>
  <r>
    <x v="0"/>
    <s v="AU"/>
    <s v="AUD"/>
    <n v="1424516400"/>
    <n v="1421812637"/>
    <b v="0"/>
    <n v="38"/>
    <b v="1"/>
    <s v="theater/musical"/>
    <n v="85.736842105263165"/>
    <x v="1"/>
    <s v="musical"/>
    <d v="2015-02-21T11:00:00"/>
  </r>
  <r>
    <x v="0"/>
    <s v="US"/>
    <s v="USD"/>
    <n v="1465081053"/>
    <n v="1462489053"/>
    <b v="0"/>
    <n v="54"/>
    <b v="1"/>
    <s v="theater/musical"/>
    <n v="47.574074074074076"/>
    <x v="1"/>
    <s v="musical"/>
    <d v="2016-06-04T22:57:33"/>
  </r>
  <r>
    <x v="0"/>
    <s v="CA"/>
    <s v="CAD"/>
    <n v="1402845364"/>
    <n v="1400253364"/>
    <b v="0"/>
    <n v="37"/>
    <b v="1"/>
    <s v="theater/musical"/>
    <n v="72.972972972972968"/>
    <x v="1"/>
    <s v="musical"/>
    <d v="2014-06-15T15:16:04"/>
  </r>
  <r>
    <x v="0"/>
    <s v="US"/>
    <s v="USD"/>
    <n v="1472490000"/>
    <n v="1467468008"/>
    <b v="0"/>
    <n v="39"/>
    <b v="1"/>
    <s v="theater/musical"/>
    <n v="90.538461538461533"/>
    <x v="1"/>
    <s v="musical"/>
    <d v="2016-08-29T17:00:00"/>
  </r>
  <r>
    <x v="0"/>
    <s v="US"/>
    <s v="USD"/>
    <n v="1413176340"/>
    <n v="1412091423"/>
    <b v="0"/>
    <n v="34"/>
    <b v="1"/>
    <s v="theater/musical"/>
    <n v="37.647058823529413"/>
    <x v="1"/>
    <s v="musical"/>
    <d v="2014-10-13T04:59:00"/>
  </r>
  <r>
    <x v="0"/>
    <s v="GB"/>
    <s v="GBP"/>
    <n v="1405249113"/>
    <n v="1402657113"/>
    <b v="0"/>
    <n v="55"/>
    <b v="1"/>
    <s v="theater/musical"/>
    <n v="36.363636363636367"/>
    <x v="1"/>
    <s v="musical"/>
    <d v="2014-07-13T10:58:33"/>
  </r>
  <r>
    <x v="0"/>
    <s v="US"/>
    <s v="USD"/>
    <n v="1422636814"/>
    <n v="1420044814"/>
    <b v="0"/>
    <n v="32"/>
    <b v="1"/>
    <s v="theater/musical"/>
    <n v="126.71875"/>
    <x v="1"/>
    <s v="musical"/>
    <d v="2015-01-30T16:53:34"/>
  </r>
  <r>
    <x v="0"/>
    <s v="US"/>
    <s v="USD"/>
    <n v="1409187600"/>
    <n v="1406316312"/>
    <b v="0"/>
    <n v="25"/>
    <b v="1"/>
    <s v="theater/musical"/>
    <n v="329.2"/>
    <x v="1"/>
    <s v="musical"/>
    <d v="2014-08-28T01:00:00"/>
  </r>
  <r>
    <x v="0"/>
    <s v="US"/>
    <s v="USD"/>
    <n v="1421606018"/>
    <n v="1418150018"/>
    <b v="0"/>
    <n v="33"/>
    <b v="1"/>
    <s v="theater/musical"/>
    <n v="81.242424242424249"/>
    <x v="1"/>
    <s v="musical"/>
    <d v="2015-01-18T18:33:38"/>
  </r>
  <r>
    <x v="2"/>
    <s v="US"/>
    <s v="USD"/>
    <n v="1425250955"/>
    <n v="1422658955"/>
    <b v="0"/>
    <n v="1"/>
    <b v="0"/>
    <s v="theater/spaces"/>
    <n v="1"/>
    <x v="1"/>
    <s v="spaces"/>
    <d v="2015-03-01T23:02:35"/>
  </r>
  <r>
    <x v="2"/>
    <s v="CA"/>
    <s v="CAD"/>
    <n v="1450297080"/>
    <n v="1448565459"/>
    <b v="0"/>
    <n v="202"/>
    <b v="0"/>
    <s v="theater/spaces"/>
    <n v="202.22772277227722"/>
    <x v="1"/>
    <s v="spaces"/>
    <d v="2015-12-16T20:18:00"/>
  </r>
  <r>
    <x v="2"/>
    <s v="US"/>
    <s v="USD"/>
    <n v="1428894380"/>
    <n v="1426302380"/>
    <b v="0"/>
    <n v="0"/>
    <b v="0"/>
    <s v="theater/spaces"/>
    <e v="#DIV/0!"/>
    <x v="1"/>
    <s v="spaces"/>
    <d v="2015-04-13T03:06:20"/>
  </r>
  <r>
    <x v="2"/>
    <s v="US"/>
    <s v="USD"/>
    <n v="1433714198"/>
    <n v="1431122198"/>
    <b v="0"/>
    <n v="1"/>
    <b v="0"/>
    <s v="theater/spaces"/>
    <n v="100"/>
    <x v="1"/>
    <s v="spaces"/>
    <d v="2015-06-07T21:56:38"/>
  </r>
  <r>
    <x v="2"/>
    <s v="US"/>
    <s v="USD"/>
    <n v="1432437660"/>
    <n v="1429845660"/>
    <b v="0"/>
    <n v="0"/>
    <b v="0"/>
    <s v="theater/spaces"/>
    <e v="#DIV/0!"/>
    <x v="1"/>
    <s v="spaces"/>
    <d v="2015-05-24T03:21:00"/>
  </r>
  <r>
    <x v="2"/>
    <s v="GB"/>
    <s v="GBP"/>
    <n v="1471265092"/>
    <n v="1468673092"/>
    <b v="0"/>
    <n v="2"/>
    <b v="0"/>
    <s v="theater/spaces"/>
    <n v="1"/>
    <x v="1"/>
    <s v="spaces"/>
    <d v="2016-08-15T12:44:52"/>
  </r>
  <r>
    <x v="2"/>
    <s v="US"/>
    <s v="USD"/>
    <n v="1480007460"/>
    <n v="1475760567"/>
    <b v="0"/>
    <n v="13"/>
    <b v="0"/>
    <s v="theater/spaces"/>
    <n v="82.461538461538467"/>
    <x v="1"/>
    <s v="spaces"/>
    <d v="2016-11-24T17:11:00"/>
  </r>
  <r>
    <x v="2"/>
    <s v="US"/>
    <s v="USD"/>
    <n v="1433259293"/>
    <n v="1428075293"/>
    <b v="0"/>
    <n v="9"/>
    <b v="0"/>
    <s v="theater/spaces"/>
    <n v="2.6666666666666665"/>
    <x v="1"/>
    <s v="spaces"/>
    <d v="2015-06-02T15:34:53"/>
  </r>
  <r>
    <x v="2"/>
    <s v="US"/>
    <s v="USD"/>
    <n v="1447965917"/>
    <n v="1445370317"/>
    <b v="0"/>
    <n v="2"/>
    <b v="0"/>
    <s v="theater/spaces"/>
    <n v="12.5"/>
    <x v="1"/>
    <s v="spaces"/>
    <d v="2015-11-19T20:45:17"/>
  </r>
  <r>
    <x v="2"/>
    <s v="US"/>
    <s v="USD"/>
    <n v="1453538752"/>
    <n v="1450946752"/>
    <b v="0"/>
    <n v="0"/>
    <b v="0"/>
    <s v="theater/spaces"/>
    <e v="#DIV/0!"/>
    <x v="1"/>
    <s v="spaces"/>
    <d v="2016-01-23T08:45:52"/>
  </r>
  <r>
    <x v="1"/>
    <s v="US"/>
    <s v="USD"/>
    <n v="1412536573"/>
    <n v="1408648573"/>
    <b v="0"/>
    <n v="58"/>
    <b v="0"/>
    <s v="theater/spaces"/>
    <n v="18.896551724137932"/>
    <x v="1"/>
    <s v="spaces"/>
    <d v="2014-10-05T19:16:13"/>
  </r>
  <r>
    <x v="1"/>
    <s v="US"/>
    <s v="USD"/>
    <n v="1476676800"/>
    <n v="1473957239"/>
    <b v="0"/>
    <n v="8"/>
    <b v="0"/>
    <s v="theater/spaces"/>
    <n v="200.625"/>
    <x v="1"/>
    <s v="spaces"/>
    <d v="2016-10-17T04:00:00"/>
  </r>
  <r>
    <x v="1"/>
    <s v="US"/>
    <s v="USD"/>
    <n v="1444330821"/>
    <n v="1441738821"/>
    <b v="0"/>
    <n v="3"/>
    <b v="0"/>
    <s v="theater/spaces"/>
    <n v="201.66666666666666"/>
    <x v="1"/>
    <s v="spaces"/>
    <d v="2015-10-08T19:00:21"/>
  </r>
  <r>
    <x v="1"/>
    <s v="US"/>
    <s v="USD"/>
    <n v="1489669203"/>
    <n v="1487944803"/>
    <b v="0"/>
    <n v="0"/>
    <b v="0"/>
    <s v="theater/spaces"/>
    <e v="#DIV/0!"/>
    <x v="1"/>
    <s v="spaces"/>
    <d v="2017-03-16T13:00:03"/>
  </r>
  <r>
    <x v="1"/>
    <s v="US"/>
    <s v="USD"/>
    <n v="1434476849"/>
    <n v="1431884849"/>
    <b v="0"/>
    <n v="11"/>
    <b v="0"/>
    <s v="theater/spaces"/>
    <n v="65"/>
    <x v="1"/>
    <s v="spaces"/>
    <d v="2015-06-16T17:47:29"/>
  </r>
  <r>
    <x v="1"/>
    <s v="US"/>
    <s v="USD"/>
    <n v="1462402850"/>
    <n v="1459810850"/>
    <b v="0"/>
    <n v="20"/>
    <b v="0"/>
    <s v="theater/spaces"/>
    <n v="66.099999999999994"/>
    <x v="1"/>
    <s v="spaces"/>
    <d v="2016-05-04T23:00:50"/>
  </r>
  <r>
    <x v="1"/>
    <s v="US"/>
    <s v="USD"/>
    <n v="1427498172"/>
    <n v="1422317772"/>
    <b v="0"/>
    <n v="3"/>
    <b v="0"/>
    <s v="theater/spaces"/>
    <n v="93.333333333333329"/>
    <x v="1"/>
    <s v="spaces"/>
    <d v="2015-03-27T23:16:12"/>
  </r>
  <r>
    <x v="1"/>
    <s v="US"/>
    <s v="USD"/>
    <n v="1462729317"/>
    <n v="1457548917"/>
    <b v="0"/>
    <n v="0"/>
    <b v="0"/>
    <s v="theater/spaces"/>
    <e v="#DIV/0!"/>
    <x v="1"/>
    <s v="spaces"/>
    <d v="2016-05-08T17:41:57"/>
  </r>
  <r>
    <x v="1"/>
    <s v="GB"/>
    <s v="GBP"/>
    <n v="1465258325"/>
    <n v="1462666325"/>
    <b v="0"/>
    <n v="0"/>
    <b v="0"/>
    <s v="theater/spaces"/>
    <e v="#DIV/0!"/>
    <x v="1"/>
    <s v="spaces"/>
    <d v="2016-06-07T00:12:05"/>
  </r>
  <r>
    <x v="1"/>
    <s v="US"/>
    <s v="USD"/>
    <n v="1410459023"/>
    <n v="1407867023"/>
    <b v="0"/>
    <n v="0"/>
    <b v="0"/>
    <s v="theater/spaces"/>
    <e v="#DIV/0!"/>
    <x v="1"/>
    <s v="spaces"/>
    <d v="2014-09-11T18:10:23"/>
  </r>
  <r>
    <x v="0"/>
    <s v="US"/>
    <s v="USD"/>
    <n v="1427342400"/>
    <n v="1424927159"/>
    <b v="0"/>
    <n v="108"/>
    <b v="1"/>
    <s v="theater/plays"/>
    <n v="50.75"/>
    <x v="1"/>
    <s v="plays"/>
    <d v="2015-03-26T04:00:00"/>
  </r>
  <r>
    <x v="0"/>
    <s v="US"/>
    <s v="USD"/>
    <n v="1425193140"/>
    <n v="1422769906"/>
    <b v="0"/>
    <n v="20"/>
    <b v="1"/>
    <s v="theater/plays"/>
    <n v="60.9"/>
    <x v="1"/>
    <s v="plays"/>
    <d v="2015-03-01T06:59:00"/>
  </r>
  <r>
    <x v="0"/>
    <s v="US"/>
    <s v="USD"/>
    <n v="1435835824"/>
    <n v="1433243824"/>
    <b v="0"/>
    <n v="98"/>
    <b v="1"/>
    <s v="theater/plays"/>
    <n v="109.03061224489795"/>
    <x v="1"/>
    <s v="plays"/>
    <d v="2015-07-02T11:17:04"/>
  </r>
  <r>
    <x v="0"/>
    <s v="US"/>
    <s v="USD"/>
    <n v="1407360720"/>
    <n v="1404769819"/>
    <b v="0"/>
    <n v="196"/>
    <b v="1"/>
    <s v="theater/plays"/>
    <n v="25.692295918367346"/>
    <x v="1"/>
    <s v="plays"/>
    <d v="2014-08-06T21:32:00"/>
  </r>
  <r>
    <x v="0"/>
    <s v="US"/>
    <s v="USD"/>
    <n v="1436290233"/>
    <n v="1433698233"/>
    <b v="0"/>
    <n v="39"/>
    <b v="1"/>
    <s v="theater/plays"/>
    <n v="41.92307692307692"/>
    <x v="1"/>
    <s v="plays"/>
    <d v="2015-07-07T17:30:33"/>
  </r>
  <r>
    <x v="0"/>
    <s v="US"/>
    <s v="USD"/>
    <n v="1442425412"/>
    <n v="1439833412"/>
    <b v="0"/>
    <n v="128"/>
    <b v="1"/>
    <s v="theater/plays"/>
    <n v="88.7734375"/>
    <x v="1"/>
    <s v="plays"/>
    <d v="2015-09-16T17:43:32"/>
  </r>
  <r>
    <x v="0"/>
    <s v="US"/>
    <s v="USD"/>
    <n v="1425872692"/>
    <n v="1423284292"/>
    <b v="0"/>
    <n v="71"/>
    <b v="1"/>
    <s v="theater/plays"/>
    <n v="80.225352112676063"/>
    <x v="1"/>
    <s v="plays"/>
    <d v="2015-03-09T03:44:52"/>
  </r>
  <r>
    <x v="0"/>
    <s v="US"/>
    <s v="USD"/>
    <n v="1471406340"/>
    <n v="1470227660"/>
    <b v="0"/>
    <n v="47"/>
    <b v="1"/>
    <s v="theater/plays"/>
    <n v="78.936170212765958"/>
    <x v="1"/>
    <s v="plays"/>
    <d v="2016-08-17T03:59:00"/>
  </r>
  <r>
    <x v="0"/>
    <s v="CA"/>
    <s v="CAD"/>
    <n v="1430693460"/>
    <n v="1428087153"/>
    <b v="0"/>
    <n v="17"/>
    <b v="1"/>
    <s v="theater/plays"/>
    <n v="95.588235294117652"/>
    <x v="1"/>
    <s v="plays"/>
    <d v="2015-05-03T22:51:00"/>
  </r>
  <r>
    <x v="0"/>
    <s v="US"/>
    <s v="USD"/>
    <n v="1405699451"/>
    <n v="1403107451"/>
    <b v="0"/>
    <n v="91"/>
    <b v="1"/>
    <s v="theater/plays"/>
    <n v="69.890109890109883"/>
    <x v="1"/>
    <s v="plays"/>
    <d v="2014-07-18T16:04:11"/>
  </r>
  <r>
    <x v="0"/>
    <s v="US"/>
    <s v="USD"/>
    <n v="1409500078"/>
    <n v="1406908078"/>
    <b v="0"/>
    <n v="43"/>
    <b v="1"/>
    <s v="theater/plays"/>
    <n v="74.534883720930239"/>
    <x v="1"/>
    <s v="plays"/>
    <d v="2014-08-31T15:47:58"/>
  </r>
  <r>
    <x v="0"/>
    <s v="US"/>
    <s v="USD"/>
    <n v="1480899600"/>
    <n v="1479609520"/>
    <b v="0"/>
    <n v="17"/>
    <b v="1"/>
    <s v="theater/plays"/>
    <n v="123.94117647058823"/>
    <x v="1"/>
    <s v="plays"/>
    <d v="2016-12-05T01:00:00"/>
  </r>
  <r>
    <x v="0"/>
    <s v="US"/>
    <s v="USD"/>
    <n v="1451620800"/>
    <n v="1449171508"/>
    <b v="0"/>
    <n v="33"/>
    <b v="1"/>
    <s v="theater/plays"/>
    <n v="264.84848484848487"/>
    <x v="1"/>
    <s v="plays"/>
    <d v="2016-01-01T04:00:00"/>
  </r>
  <r>
    <x v="0"/>
    <s v="US"/>
    <s v="USD"/>
    <n v="1411695300"/>
    <n v="1409275671"/>
    <b v="0"/>
    <n v="87"/>
    <b v="1"/>
    <s v="theater/plays"/>
    <n v="58.620689655172413"/>
    <x v="1"/>
    <s v="plays"/>
    <d v="2014-09-26T01:35:00"/>
  </r>
  <r>
    <x v="0"/>
    <s v="US"/>
    <s v="USD"/>
    <n v="1417057200"/>
    <n v="1414599886"/>
    <b v="0"/>
    <n v="113"/>
    <b v="1"/>
    <s v="theater/plays"/>
    <n v="70.884955752212392"/>
    <x v="1"/>
    <s v="plays"/>
    <d v="2014-11-27T03:00:00"/>
  </r>
  <r>
    <x v="0"/>
    <s v="GB"/>
    <s v="GBP"/>
    <n v="1457870400"/>
    <n v="1456421530"/>
    <b v="0"/>
    <n v="14"/>
    <b v="1"/>
    <s v="theater/plays"/>
    <n v="8.5714285714285712"/>
    <x v="1"/>
    <s v="plays"/>
    <d v="2016-03-13T12:00:00"/>
  </r>
  <r>
    <x v="0"/>
    <s v="US"/>
    <s v="USD"/>
    <n v="1427076840"/>
    <n v="1421960934"/>
    <b v="0"/>
    <n v="30"/>
    <b v="1"/>
    <s v="theater/plays"/>
    <n v="113.56666666666666"/>
    <x v="1"/>
    <s v="plays"/>
    <d v="2015-03-23T02:14:00"/>
  </r>
  <r>
    <x v="0"/>
    <s v="US"/>
    <s v="USD"/>
    <n v="1413784740"/>
    <n v="1412954547"/>
    <b v="0"/>
    <n v="16"/>
    <b v="1"/>
    <s v="theater/plays"/>
    <n v="60.6875"/>
    <x v="1"/>
    <s v="plays"/>
    <d v="2014-10-20T05:59:00"/>
  </r>
  <r>
    <x v="0"/>
    <s v="US"/>
    <s v="USD"/>
    <n v="1420524000"/>
    <n v="1419104823"/>
    <b v="0"/>
    <n v="46"/>
    <b v="1"/>
    <s v="theater/plays"/>
    <n v="110.21739130434783"/>
    <x v="1"/>
    <s v="plays"/>
    <d v="2015-01-06T06:00:00"/>
  </r>
  <r>
    <x v="0"/>
    <s v="US"/>
    <s v="USD"/>
    <n v="1440381600"/>
    <n v="1438639130"/>
    <b v="0"/>
    <n v="24"/>
    <b v="1"/>
    <s v="theater/plays"/>
    <n v="136.45833333333334"/>
    <x v="1"/>
    <s v="plays"/>
    <d v="2015-08-24T02:00:00"/>
  </r>
  <r>
    <x v="0"/>
    <s v="IE"/>
    <s v="EUR"/>
    <n v="1443014756"/>
    <n v="1439126756"/>
    <b v="1"/>
    <n v="97"/>
    <b v="1"/>
    <s v="theater/spaces"/>
    <n v="53.164948453608247"/>
    <x v="1"/>
    <s v="spaces"/>
    <d v="2015-09-23T13:25:56"/>
  </r>
  <r>
    <x v="0"/>
    <s v="GB"/>
    <s v="GBP"/>
    <n v="1455208143"/>
    <n v="1452616143"/>
    <b v="1"/>
    <n v="59"/>
    <b v="1"/>
    <s v="theater/spaces"/>
    <n v="86.491525423728817"/>
    <x v="1"/>
    <s v="spaces"/>
    <d v="2016-02-11T16:29:03"/>
  </r>
  <r>
    <x v="0"/>
    <s v="US"/>
    <s v="USD"/>
    <n v="1415722236"/>
    <n v="1410534636"/>
    <b v="1"/>
    <n v="1095"/>
    <b v="1"/>
    <s v="theater/spaces"/>
    <n v="155.23827397260274"/>
    <x v="1"/>
    <s v="spaces"/>
    <d v="2014-11-11T16:10:36"/>
  </r>
  <r>
    <x v="0"/>
    <s v="US"/>
    <s v="USD"/>
    <n v="1472020881"/>
    <n v="1469428881"/>
    <b v="1"/>
    <n v="218"/>
    <b v="1"/>
    <s v="theater/spaces"/>
    <n v="115.08256880733946"/>
    <x v="1"/>
    <s v="spaces"/>
    <d v="2016-08-24T06:41:21"/>
  </r>
  <r>
    <x v="0"/>
    <s v="NZ"/>
    <s v="NZD"/>
    <n v="1477886400"/>
    <n v="1476228128"/>
    <b v="0"/>
    <n v="111"/>
    <b v="1"/>
    <s v="theater/spaces"/>
    <n v="109.5945945945946"/>
    <x v="1"/>
    <s v="spaces"/>
    <d v="2016-10-31T04:00:00"/>
  </r>
  <r>
    <x v="0"/>
    <s v="GB"/>
    <s v="GBP"/>
    <n v="1462100406"/>
    <n v="1456920006"/>
    <b v="0"/>
    <n v="56"/>
    <b v="1"/>
    <s v="theater/spaces"/>
    <n v="45.214285714285715"/>
    <x v="1"/>
    <s v="spaces"/>
    <d v="2016-05-01T11:00:06"/>
  </r>
  <r>
    <x v="0"/>
    <s v="US"/>
    <s v="USD"/>
    <n v="1476316800"/>
    <n v="1473837751"/>
    <b v="0"/>
    <n v="265"/>
    <b v="1"/>
    <s v="theater/spaces"/>
    <n v="104.15169811320754"/>
    <x v="1"/>
    <s v="spaces"/>
    <d v="2016-10-13T00:00:00"/>
  </r>
  <r>
    <x v="0"/>
    <s v="GB"/>
    <s v="GBP"/>
    <n v="1466412081"/>
    <n v="1463820081"/>
    <b v="0"/>
    <n v="28"/>
    <b v="1"/>
    <s v="theater/spaces"/>
    <n v="35.714285714285715"/>
    <x v="1"/>
    <s v="spaces"/>
    <d v="2016-06-20T08:41:21"/>
  </r>
  <r>
    <x v="0"/>
    <s v="US"/>
    <s v="USD"/>
    <n v="1450673940"/>
    <n v="1448756962"/>
    <b v="0"/>
    <n v="364"/>
    <b v="1"/>
    <s v="theater/spaces"/>
    <n v="96.997252747252745"/>
    <x v="1"/>
    <s v="spaces"/>
    <d v="2015-12-21T04:59:00"/>
  </r>
  <r>
    <x v="0"/>
    <s v="US"/>
    <s v="USD"/>
    <n v="1452174420"/>
    <n v="1449150420"/>
    <b v="0"/>
    <n v="27"/>
    <b v="1"/>
    <s v="theater/spaces"/>
    <n v="370.37037037037038"/>
    <x v="1"/>
    <s v="spaces"/>
    <d v="2016-01-07T13:47:00"/>
  </r>
  <r>
    <x v="0"/>
    <s v="US"/>
    <s v="USD"/>
    <n v="1485547530"/>
    <n v="1483646730"/>
    <b v="0"/>
    <n v="93"/>
    <b v="1"/>
    <s v="theater/spaces"/>
    <n v="94.408602150537632"/>
    <x v="1"/>
    <s v="spaces"/>
    <d v="2017-01-27T20:05:30"/>
  </r>
  <r>
    <x v="0"/>
    <s v="US"/>
    <s v="USD"/>
    <n v="1476037510"/>
    <n v="1473445510"/>
    <b v="0"/>
    <n v="64"/>
    <b v="1"/>
    <s v="theater/spaces"/>
    <n v="48.984375"/>
    <x v="1"/>
    <s v="spaces"/>
    <d v="2016-10-09T18:25:10"/>
  </r>
  <r>
    <x v="0"/>
    <s v="US"/>
    <s v="USD"/>
    <n v="1455998867"/>
    <n v="1453406867"/>
    <b v="0"/>
    <n v="22"/>
    <b v="1"/>
    <s v="theater/spaces"/>
    <n v="45.590909090909093"/>
    <x v="1"/>
    <s v="spaces"/>
    <d v="2016-02-20T20:07:47"/>
  </r>
  <r>
    <x v="0"/>
    <s v="GB"/>
    <s v="GBP"/>
    <n v="1412335772"/>
    <n v="1409743772"/>
    <b v="0"/>
    <n v="59"/>
    <b v="1"/>
    <s v="theater/spaces"/>
    <n v="23.275254237288134"/>
    <x v="1"/>
    <s v="spaces"/>
    <d v="2014-10-03T11:29:32"/>
  </r>
  <r>
    <x v="0"/>
    <s v="US"/>
    <s v="USD"/>
    <n v="1484841471"/>
    <n v="1482249471"/>
    <b v="0"/>
    <n v="249"/>
    <b v="1"/>
    <s v="theater/spaces"/>
    <n v="63.2289156626506"/>
    <x v="1"/>
    <s v="spaces"/>
    <d v="2017-01-19T15:57:51"/>
  </r>
  <r>
    <x v="0"/>
    <s v="US"/>
    <s v="USD"/>
    <n v="1432677240"/>
    <n v="1427493240"/>
    <b v="0"/>
    <n v="392"/>
    <b v="1"/>
    <s v="theater/spaces"/>
    <n v="153.5204081632653"/>
    <x v="1"/>
    <s v="spaces"/>
    <d v="2015-05-26T21:54:00"/>
  </r>
  <r>
    <x v="0"/>
    <s v="US"/>
    <s v="USD"/>
    <n v="1488171540"/>
    <n v="1486661793"/>
    <b v="0"/>
    <n v="115"/>
    <b v="1"/>
    <s v="theater/spaces"/>
    <n v="90.2"/>
    <x v="1"/>
    <s v="spaces"/>
    <d v="2017-02-27T04:59:00"/>
  </r>
  <r>
    <x v="0"/>
    <s v="US"/>
    <s v="USD"/>
    <n v="1402892700"/>
    <n v="1400474329"/>
    <b v="0"/>
    <n v="433"/>
    <b v="1"/>
    <s v="theater/spaces"/>
    <n v="118.97113163972287"/>
    <x v="1"/>
    <s v="spaces"/>
    <d v="2014-06-16T04:25:00"/>
  </r>
  <r>
    <x v="0"/>
    <s v="US"/>
    <s v="USD"/>
    <n v="1488333600"/>
    <n v="1487094360"/>
    <b v="0"/>
    <n v="20"/>
    <b v="1"/>
    <s v="theater/spaces"/>
    <n v="80.25"/>
    <x v="1"/>
    <s v="spaces"/>
    <d v="2017-03-01T02:00:00"/>
  </r>
  <r>
    <x v="0"/>
    <s v="US"/>
    <s v="USD"/>
    <n v="1485885600"/>
    <n v="1484682670"/>
    <b v="0"/>
    <n v="8"/>
    <b v="1"/>
    <s v="theater/spaces"/>
    <n v="62.5"/>
    <x v="1"/>
    <s v="spaces"/>
    <d v="2017-01-31T18:00:00"/>
  </r>
  <r>
    <x v="0"/>
    <s v="US"/>
    <s v="USD"/>
    <n v="1468445382"/>
    <n v="1465853382"/>
    <b v="0"/>
    <n v="175"/>
    <b v="1"/>
    <s v="theater/spaces"/>
    <n v="131.37719999999999"/>
    <x v="1"/>
    <s v="spaces"/>
    <d v="2016-07-13T21:29:42"/>
  </r>
  <r>
    <x v="0"/>
    <s v="US"/>
    <s v="USD"/>
    <n v="1356552252"/>
    <n v="1353960252"/>
    <b v="0"/>
    <n v="104"/>
    <b v="1"/>
    <s v="theater/spaces"/>
    <n v="73.032980769230775"/>
    <x v="1"/>
    <s v="spaces"/>
    <d v="2012-12-26T20:04:12"/>
  </r>
  <r>
    <x v="0"/>
    <s v="US"/>
    <s v="USD"/>
    <n v="1456811940"/>
    <n v="1454098976"/>
    <b v="0"/>
    <n v="17"/>
    <b v="1"/>
    <s v="theater/spaces"/>
    <n v="178.52941176470588"/>
    <x v="1"/>
    <s v="spaces"/>
    <d v="2016-03-01T05:59:00"/>
  </r>
  <r>
    <x v="0"/>
    <s v="US"/>
    <s v="USD"/>
    <n v="1416089324"/>
    <n v="1413493724"/>
    <b v="0"/>
    <n v="277"/>
    <b v="1"/>
    <s v="theater/spaces"/>
    <n v="162.90974729241879"/>
    <x v="1"/>
    <s v="spaces"/>
    <d v="2014-11-15T22:08:44"/>
  </r>
  <r>
    <x v="0"/>
    <s v="US"/>
    <s v="USD"/>
    <n v="1412611905"/>
    <n v="1410019905"/>
    <b v="0"/>
    <n v="118"/>
    <b v="1"/>
    <s v="theater/spaces"/>
    <n v="108.24237288135593"/>
    <x v="1"/>
    <s v="spaces"/>
    <d v="2014-10-06T16:11:45"/>
  </r>
  <r>
    <x v="0"/>
    <s v="CA"/>
    <s v="CAD"/>
    <n v="1418580591"/>
    <n v="1415988591"/>
    <b v="0"/>
    <n v="97"/>
    <b v="1"/>
    <s v="theater/spaces"/>
    <n v="88.865979381443296"/>
    <x v="1"/>
    <s v="spaces"/>
    <d v="2014-12-14T18:09:51"/>
  </r>
  <r>
    <x v="0"/>
    <s v="US"/>
    <s v="USD"/>
    <n v="1429938683"/>
    <n v="1428124283"/>
    <b v="0"/>
    <n v="20"/>
    <b v="1"/>
    <s v="theater/spaces"/>
    <n v="54"/>
    <x v="1"/>
    <s v="spaces"/>
    <d v="2015-04-25T05:11:23"/>
  </r>
  <r>
    <x v="0"/>
    <s v="US"/>
    <s v="USD"/>
    <n v="1453352719"/>
    <n v="1450760719"/>
    <b v="0"/>
    <n v="26"/>
    <b v="1"/>
    <s v="theater/spaces"/>
    <n v="116.73076923076923"/>
    <x v="1"/>
    <s v="spaces"/>
    <d v="2016-01-21T05:05:19"/>
  </r>
  <r>
    <x v="0"/>
    <s v="US"/>
    <s v="USD"/>
    <n v="1417012840"/>
    <n v="1414417240"/>
    <b v="0"/>
    <n v="128"/>
    <b v="1"/>
    <s v="theater/spaces"/>
    <n v="233.8984375"/>
    <x v="1"/>
    <s v="spaces"/>
    <d v="2014-11-26T14:40:40"/>
  </r>
  <r>
    <x v="0"/>
    <s v="US"/>
    <s v="USD"/>
    <n v="1424548719"/>
    <n v="1419364719"/>
    <b v="0"/>
    <n v="15"/>
    <b v="1"/>
    <s v="theater/spaces"/>
    <n v="158"/>
    <x v="1"/>
    <s v="spaces"/>
    <d v="2015-02-21T19:58:39"/>
  </r>
  <r>
    <x v="0"/>
    <s v="ES"/>
    <s v="EUR"/>
    <n v="1450911540"/>
    <n v="1448536516"/>
    <b v="0"/>
    <n v="25"/>
    <b v="1"/>
    <s v="theater/spaces"/>
    <n v="14.84"/>
    <x v="1"/>
    <s v="spaces"/>
    <d v="2015-12-23T22:59:00"/>
  </r>
  <r>
    <x v="0"/>
    <s v="US"/>
    <s v="USD"/>
    <n v="1423587130"/>
    <n v="1421772730"/>
    <b v="0"/>
    <n v="55"/>
    <b v="1"/>
    <s v="theater/spaces"/>
    <n v="85.181818181818187"/>
    <x v="1"/>
    <s v="spaces"/>
    <d v="2015-02-10T16:52:10"/>
  </r>
  <r>
    <x v="0"/>
    <s v="US"/>
    <s v="USD"/>
    <n v="1434917049"/>
    <n v="1432325049"/>
    <b v="0"/>
    <n v="107"/>
    <b v="1"/>
    <s v="theater/spaces"/>
    <n v="146.69158878504672"/>
    <x v="1"/>
    <s v="spaces"/>
    <d v="2015-06-21T20:04:09"/>
  </r>
  <r>
    <x v="0"/>
    <s v="US"/>
    <s v="USD"/>
    <n v="1415163600"/>
    <n v="1412737080"/>
    <b v="0"/>
    <n v="557"/>
    <b v="1"/>
    <s v="theater/spaces"/>
    <n v="50.764811490125673"/>
    <x v="1"/>
    <s v="spaces"/>
    <d v="2014-11-05T05:00:00"/>
  </r>
  <r>
    <x v="0"/>
    <s v="US"/>
    <s v="USD"/>
    <n v="1402459200"/>
    <n v="1401125238"/>
    <b v="0"/>
    <n v="40"/>
    <b v="1"/>
    <s v="theater/spaces"/>
    <n v="87.7"/>
    <x v="1"/>
    <s v="spaces"/>
    <d v="2014-06-11T04:00:00"/>
  </r>
  <r>
    <x v="0"/>
    <s v="US"/>
    <s v="USD"/>
    <n v="1405688952"/>
    <n v="1400504952"/>
    <b v="0"/>
    <n v="36"/>
    <b v="1"/>
    <s v="theater/spaces"/>
    <n v="242.27777777777777"/>
    <x v="1"/>
    <s v="spaces"/>
    <d v="2014-07-18T13:09:12"/>
  </r>
  <r>
    <x v="0"/>
    <s v="US"/>
    <s v="USD"/>
    <n v="1408566243"/>
    <n v="1405974243"/>
    <b v="0"/>
    <n v="159"/>
    <b v="1"/>
    <s v="theater/spaces"/>
    <n v="146.44654088050314"/>
    <x v="1"/>
    <s v="spaces"/>
    <d v="2014-08-20T20:24:03"/>
  </r>
  <r>
    <x v="0"/>
    <s v="FR"/>
    <s v="EUR"/>
    <n v="1437429600"/>
    <n v="1433747376"/>
    <b v="0"/>
    <n v="41"/>
    <b v="1"/>
    <s v="theater/spaces"/>
    <n v="103.17073170731707"/>
    <x v="1"/>
    <s v="spaces"/>
    <d v="2015-07-20T22:00:00"/>
  </r>
  <r>
    <x v="0"/>
    <s v="US"/>
    <s v="USD"/>
    <n v="1401159600"/>
    <n v="1398801620"/>
    <b v="0"/>
    <n v="226"/>
    <b v="1"/>
    <s v="theater/spaces"/>
    <n v="80.464601769911511"/>
    <x v="1"/>
    <s v="spaces"/>
    <d v="2014-05-27T03:00:00"/>
  </r>
  <r>
    <x v="0"/>
    <s v="US"/>
    <s v="USD"/>
    <n v="1439583533"/>
    <n v="1434399533"/>
    <b v="0"/>
    <n v="30"/>
    <b v="1"/>
    <s v="theater/spaces"/>
    <n v="234.66666666666666"/>
    <x v="1"/>
    <s v="spaces"/>
    <d v="2015-08-14T20:18:53"/>
  </r>
  <r>
    <x v="0"/>
    <s v="US"/>
    <s v="USD"/>
    <n v="1479794340"/>
    <n v="1476715869"/>
    <b v="0"/>
    <n v="103"/>
    <b v="1"/>
    <s v="theater/spaces"/>
    <n v="50.689320388349515"/>
    <x v="1"/>
    <s v="spaces"/>
    <d v="2016-11-22T05:59:00"/>
  </r>
  <r>
    <x v="0"/>
    <s v="US"/>
    <s v="USD"/>
    <n v="1472338409"/>
    <n v="1468450409"/>
    <b v="0"/>
    <n v="62"/>
    <b v="1"/>
    <s v="theater/spaces"/>
    <n v="162.70967741935485"/>
    <x v="1"/>
    <s v="spaces"/>
    <d v="2016-08-27T22:53:29"/>
  </r>
  <r>
    <x v="0"/>
    <s v="GB"/>
    <s v="GBP"/>
    <n v="1434039186"/>
    <n v="1430151186"/>
    <b v="0"/>
    <n v="6"/>
    <b v="1"/>
    <s v="theater/spaces"/>
    <n v="120.16666666666667"/>
    <x v="1"/>
    <s v="spaces"/>
    <d v="2015-06-11T16:13:06"/>
  </r>
  <r>
    <x v="0"/>
    <s v="US"/>
    <s v="USD"/>
    <n v="1349567475"/>
    <n v="1346975475"/>
    <b v="0"/>
    <n v="182"/>
    <b v="1"/>
    <s v="theater/spaces"/>
    <n v="67.697802197802204"/>
    <x v="1"/>
    <s v="spaces"/>
    <d v="2012-10-06T23:51:15"/>
  </r>
  <r>
    <x v="0"/>
    <s v="GB"/>
    <s v="GBP"/>
    <n v="1401465600"/>
    <n v="1399032813"/>
    <b v="0"/>
    <n v="145"/>
    <b v="1"/>
    <s v="theater/spaces"/>
    <n v="52.103448275862071"/>
    <x v="1"/>
    <s v="spaces"/>
    <d v="2014-05-30T16:00:00"/>
  </r>
  <r>
    <x v="0"/>
    <s v="GB"/>
    <s v="GBP"/>
    <n v="1488538892"/>
    <n v="1487329292"/>
    <b v="0"/>
    <n v="25"/>
    <b v="1"/>
    <s v="theater/spaces"/>
    <n v="51.6"/>
    <x v="1"/>
    <s v="spaces"/>
    <d v="2017-03-03T11:01:32"/>
  </r>
  <r>
    <x v="0"/>
    <s v="US"/>
    <s v="USD"/>
    <n v="1426866851"/>
    <n v="1424278451"/>
    <b v="0"/>
    <n v="320"/>
    <b v="1"/>
    <s v="theater/spaces"/>
    <n v="164.3"/>
    <x v="1"/>
    <s v="spaces"/>
    <d v="2015-03-20T15:54:11"/>
  </r>
  <r>
    <x v="0"/>
    <s v="US"/>
    <s v="USD"/>
    <n v="1471242025"/>
    <n v="1468650025"/>
    <b v="0"/>
    <n v="99"/>
    <b v="1"/>
    <s v="theater/spaces"/>
    <n v="84.858585858585855"/>
    <x v="1"/>
    <s v="spaces"/>
    <d v="2016-08-15T06:20:25"/>
  </r>
  <r>
    <x v="0"/>
    <s v="US"/>
    <s v="USD"/>
    <n v="1416285300"/>
    <n v="1413824447"/>
    <b v="0"/>
    <n v="348"/>
    <b v="1"/>
    <s v="theater/spaces"/>
    <n v="94.548850574712645"/>
    <x v="1"/>
    <s v="spaces"/>
    <d v="2014-11-18T04:35:00"/>
  </r>
  <r>
    <x v="0"/>
    <s v="US"/>
    <s v="USD"/>
    <n v="1442426171"/>
    <n v="1439834171"/>
    <b v="0"/>
    <n v="41"/>
    <b v="1"/>
    <s v="theater/spaces"/>
    <n v="45.536585365853661"/>
    <x v="1"/>
    <s v="spaces"/>
    <d v="2015-09-16T17:56:11"/>
  </r>
  <r>
    <x v="0"/>
    <s v="US"/>
    <s v="USD"/>
    <n v="1476479447"/>
    <n v="1471295447"/>
    <b v="0"/>
    <n v="29"/>
    <b v="1"/>
    <s v="theater/spaces"/>
    <n v="51.724137931034484"/>
    <x v="1"/>
    <s v="spaces"/>
    <d v="2016-10-14T21:10:47"/>
  </r>
  <r>
    <x v="0"/>
    <s v="US"/>
    <s v="USD"/>
    <n v="1441933459"/>
    <n v="1439341459"/>
    <b v="0"/>
    <n v="25"/>
    <b v="1"/>
    <s v="theater/spaces"/>
    <n v="50.88"/>
    <x v="1"/>
    <s v="spaces"/>
    <d v="2015-09-11T01:04:19"/>
  </r>
  <r>
    <x v="0"/>
    <s v="US"/>
    <s v="USD"/>
    <n v="1471487925"/>
    <n v="1468895925"/>
    <b v="0"/>
    <n v="23"/>
    <b v="1"/>
    <s v="theater/spaces"/>
    <n v="191.13043478260869"/>
    <x v="1"/>
    <s v="spaces"/>
    <d v="2016-08-18T02:38:45"/>
  </r>
  <r>
    <x v="0"/>
    <s v="US"/>
    <s v="USD"/>
    <n v="1477972740"/>
    <n v="1475326255"/>
    <b v="0"/>
    <n v="1260"/>
    <b v="1"/>
    <s v="theater/spaces"/>
    <n v="89.314285714285717"/>
    <x v="1"/>
    <s v="spaces"/>
    <d v="2016-11-01T03:59:00"/>
  </r>
  <r>
    <x v="0"/>
    <s v="US"/>
    <s v="USD"/>
    <n v="1367674009"/>
    <n v="1365082009"/>
    <b v="0"/>
    <n v="307"/>
    <b v="1"/>
    <s v="theater/spaces"/>
    <n v="88.588631921824103"/>
    <x v="1"/>
    <s v="spaces"/>
    <d v="2013-05-04T13:26:49"/>
  </r>
  <r>
    <x v="0"/>
    <s v="US"/>
    <s v="USD"/>
    <n v="1376654340"/>
    <n v="1373568644"/>
    <b v="0"/>
    <n v="329"/>
    <b v="1"/>
    <s v="theater/spaces"/>
    <n v="96.300911854103347"/>
    <x v="1"/>
    <s v="spaces"/>
    <d v="2013-08-16T11:59:00"/>
  </r>
  <r>
    <x v="0"/>
    <s v="US"/>
    <s v="USD"/>
    <n v="1285995540"/>
    <n v="1279574773"/>
    <b v="0"/>
    <n v="32"/>
    <b v="1"/>
    <s v="theater/spaces"/>
    <n v="33.3125"/>
    <x v="1"/>
    <s v="spaces"/>
    <d v="2010-10-02T04:59:00"/>
  </r>
  <r>
    <x v="0"/>
    <s v="US"/>
    <s v="USD"/>
    <n v="1457071397"/>
    <n v="1451887397"/>
    <b v="0"/>
    <n v="27"/>
    <b v="1"/>
    <s v="theater/spaces"/>
    <n v="37.222222222222221"/>
    <x v="1"/>
    <s v="spaces"/>
    <d v="2016-03-04T06:03:17"/>
  </r>
  <r>
    <x v="0"/>
    <s v="US"/>
    <s v="USD"/>
    <n v="1388303940"/>
    <n v="1386011038"/>
    <b v="0"/>
    <n v="236"/>
    <b v="1"/>
    <s v="theater/spaces"/>
    <n v="92.130423728813554"/>
    <x v="1"/>
    <s v="spaces"/>
    <d v="2013-12-29T07:59:00"/>
  </r>
  <r>
    <x v="0"/>
    <s v="US"/>
    <s v="USD"/>
    <n v="1435359600"/>
    <n v="1434999621"/>
    <b v="0"/>
    <n v="42"/>
    <b v="1"/>
    <s v="theater/spaces"/>
    <n v="76.785714285714292"/>
    <x v="1"/>
    <s v="spaces"/>
    <d v="2015-06-26T23:00:00"/>
  </r>
  <r>
    <x v="0"/>
    <s v="US"/>
    <s v="USD"/>
    <n v="1453323048"/>
    <n v="1450731048"/>
    <b v="0"/>
    <n v="95"/>
    <b v="1"/>
    <s v="theater/spaces"/>
    <n v="96.526315789473685"/>
    <x v="1"/>
    <s v="spaces"/>
    <d v="2016-01-20T20:50:48"/>
  </r>
  <r>
    <x v="0"/>
    <s v="GB"/>
    <s v="GBP"/>
    <n v="1444149047"/>
    <n v="1441557047"/>
    <b v="0"/>
    <n v="37"/>
    <b v="1"/>
    <s v="theater/spaces"/>
    <n v="51.891891891891895"/>
    <x v="1"/>
    <s v="spaces"/>
    <d v="2015-10-06T16:30:47"/>
  </r>
  <r>
    <x v="0"/>
    <s v="CA"/>
    <s v="CAD"/>
    <n v="1429152600"/>
    <n v="1426815699"/>
    <b v="0"/>
    <n v="128"/>
    <b v="1"/>
    <s v="theater/spaces"/>
    <n v="128.9140625"/>
    <x v="1"/>
    <s v="spaces"/>
    <d v="2015-04-16T02:50:00"/>
  </r>
  <r>
    <x v="0"/>
    <s v="US"/>
    <s v="USD"/>
    <n v="1454433998"/>
    <n v="1453137998"/>
    <b v="0"/>
    <n v="156"/>
    <b v="1"/>
    <s v="theater/spaces"/>
    <n v="84.108974358974365"/>
    <x v="1"/>
    <s v="spaces"/>
    <d v="2016-02-02T17:26:38"/>
  </r>
  <r>
    <x v="0"/>
    <s v="US"/>
    <s v="USD"/>
    <n v="1408679055"/>
    <n v="1406087055"/>
    <b v="0"/>
    <n v="64"/>
    <b v="1"/>
    <s v="theater/spaces"/>
    <n v="82.941562500000003"/>
    <x v="1"/>
    <s v="spaces"/>
    <d v="2014-08-22T03:44:15"/>
  </r>
  <r>
    <x v="0"/>
    <s v="US"/>
    <s v="USD"/>
    <n v="1410324720"/>
    <n v="1407784586"/>
    <b v="0"/>
    <n v="58"/>
    <b v="1"/>
    <s v="theater/spaces"/>
    <n v="259.94827586206895"/>
    <x v="1"/>
    <s v="spaces"/>
    <d v="2014-09-10T04:52:00"/>
  </r>
  <r>
    <x v="0"/>
    <s v="US"/>
    <s v="USD"/>
    <n v="1461762960"/>
    <n v="1457999054"/>
    <b v="0"/>
    <n v="20"/>
    <b v="1"/>
    <s v="theater/spaces"/>
    <n v="37.25"/>
    <x v="1"/>
    <s v="spaces"/>
    <d v="2016-04-27T13:16:00"/>
  </r>
  <r>
    <x v="0"/>
    <s v="US"/>
    <s v="USD"/>
    <n v="1420060920"/>
    <n v="1417556262"/>
    <b v="0"/>
    <n v="47"/>
    <b v="1"/>
    <s v="theater/spaces"/>
    <n v="177.02127659574469"/>
    <x v="1"/>
    <s v="spaces"/>
    <d v="2014-12-31T21:22:00"/>
  </r>
  <r>
    <x v="0"/>
    <s v="US"/>
    <s v="USD"/>
    <n v="1434241255"/>
    <n v="1431649255"/>
    <b v="0"/>
    <n v="54"/>
    <b v="1"/>
    <s v="theater/spaces"/>
    <n v="74.074074074074076"/>
    <x v="1"/>
    <s v="spaces"/>
    <d v="2015-06-14T00:20:55"/>
  </r>
  <r>
    <x v="0"/>
    <s v="US"/>
    <s v="USD"/>
    <n v="1462420960"/>
    <n v="1459828960"/>
    <b v="0"/>
    <n v="9"/>
    <b v="1"/>
    <s v="theater/spaces"/>
    <n v="70.666666666666671"/>
    <x v="1"/>
    <s v="spaces"/>
    <d v="2016-05-05T04:02:40"/>
  </r>
  <r>
    <x v="2"/>
    <s v="GB"/>
    <s v="GBP"/>
    <n v="1486547945"/>
    <n v="1483955945"/>
    <b v="1"/>
    <n v="35"/>
    <b v="0"/>
    <s v="theater/spaces"/>
    <n v="23.62857142857143"/>
    <x v="1"/>
    <s v="spaces"/>
    <d v="2017-02-08T09:59:05"/>
  </r>
  <r>
    <x v="2"/>
    <s v="US"/>
    <s v="USD"/>
    <n v="1432828740"/>
    <n v="1430237094"/>
    <b v="0"/>
    <n v="2"/>
    <b v="0"/>
    <s v="theater/spaces"/>
    <n v="37.5"/>
    <x v="1"/>
    <s v="spaces"/>
    <d v="2015-05-28T15:59:00"/>
  </r>
  <r>
    <x v="2"/>
    <s v="US"/>
    <s v="USD"/>
    <n v="1412222340"/>
    <n v="1407781013"/>
    <b v="0"/>
    <n v="3"/>
    <b v="0"/>
    <s v="theater/spaces"/>
    <n v="13.333333333333334"/>
    <x v="1"/>
    <s v="spaces"/>
    <d v="2014-10-02T03:59:00"/>
  </r>
  <r>
    <x v="2"/>
    <s v="US"/>
    <s v="USD"/>
    <n v="1425258240"/>
    <n v="1422043154"/>
    <b v="0"/>
    <n v="0"/>
    <b v="0"/>
    <s v="theater/spaces"/>
    <e v="#DIV/0!"/>
    <x v="1"/>
    <s v="spaces"/>
    <d v="2015-03-02T01:04:00"/>
  </r>
  <r>
    <x v="2"/>
    <s v="US"/>
    <s v="USD"/>
    <n v="1420844390"/>
    <n v="1415660390"/>
    <b v="0"/>
    <n v="1"/>
    <b v="0"/>
    <s v="theater/spaces"/>
    <n v="1"/>
    <x v="1"/>
    <s v="spaces"/>
    <d v="2015-01-09T22:59:50"/>
  </r>
  <r>
    <x v="2"/>
    <s v="US"/>
    <s v="USD"/>
    <n v="1412003784"/>
    <n v="1406819784"/>
    <b v="0"/>
    <n v="0"/>
    <b v="0"/>
    <s v="theater/spaces"/>
    <e v="#DIV/0!"/>
    <x v="1"/>
    <s v="spaces"/>
    <d v="2014-09-29T15:16:24"/>
  </r>
  <r>
    <x v="2"/>
    <s v="GB"/>
    <s v="GBP"/>
    <n v="1459694211"/>
    <n v="1457105811"/>
    <b v="0"/>
    <n v="0"/>
    <b v="0"/>
    <s v="theater/spaces"/>
    <e v="#DIV/0!"/>
    <x v="1"/>
    <s v="spaces"/>
    <d v="2016-04-03T14:36:51"/>
  </r>
  <r>
    <x v="2"/>
    <s v="IT"/>
    <s v="EUR"/>
    <n v="1463734740"/>
    <n v="1459414740"/>
    <b v="0"/>
    <n v="3"/>
    <b v="0"/>
    <s v="theater/spaces"/>
    <n v="1"/>
    <x v="1"/>
    <s v="spaces"/>
    <d v="2016-05-20T08:59:00"/>
  </r>
  <r>
    <x v="2"/>
    <s v="US"/>
    <s v="USD"/>
    <n v="1407536846"/>
    <n v="1404944846"/>
    <b v="0"/>
    <n v="11"/>
    <b v="0"/>
    <s v="theater/spaces"/>
    <n v="41"/>
    <x v="1"/>
    <s v="spaces"/>
    <d v="2014-08-08T22:27:26"/>
  </r>
  <r>
    <x v="2"/>
    <s v="US"/>
    <s v="USD"/>
    <n v="1443422134"/>
    <n v="1440830134"/>
    <b v="0"/>
    <n v="6"/>
    <b v="0"/>
    <s v="theater/spaces"/>
    <n v="55.833333333333336"/>
    <x v="1"/>
    <s v="spaces"/>
    <d v="2015-09-28T06:35:34"/>
  </r>
  <r>
    <x v="2"/>
    <s v="US"/>
    <s v="USD"/>
    <n v="1407955748"/>
    <n v="1405363748"/>
    <b v="0"/>
    <n v="0"/>
    <b v="0"/>
    <s v="theater/spaces"/>
    <e v="#DIV/0!"/>
    <x v="1"/>
    <s v="spaces"/>
    <d v="2014-08-13T18:49:08"/>
  </r>
  <r>
    <x v="2"/>
    <s v="US"/>
    <s v="USD"/>
    <n v="1443636000"/>
    <n v="1441111892"/>
    <b v="0"/>
    <n v="67"/>
    <b v="0"/>
    <s v="theater/spaces"/>
    <n v="99.761194029850742"/>
    <x v="1"/>
    <s v="spaces"/>
    <d v="2015-09-30T18:00:00"/>
  </r>
  <r>
    <x v="2"/>
    <s v="US"/>
    <s v="USD"/>
    <n v="1477174138"/>
    <n v="1474150138"/>
    <b v="0"/>
    <n v="23"/>
    <b v="0"/>
    <s v="theater/spaces"/>
    <n v="25.521739130434781"/>
    <x v="1"/>
    <s v="spaces"/>
    <d v="2016-10-22T22:08:58"/>
  </r>
  <r>
    <x v="2"/>
    <s v="US"/>
    <s v="USD"/>
    <n v="1448175540"/>
    <n v="1445483246"/>
    <b v="0"/>
    <n v="72"/>
    <b v="0"/>
    <s v="theater/spaces"/>
    <n v="117.65277777777777"/>
    <x v="1"/>
    <s v="spaces"/>
    <d v="2015-11-22T06:59:00"/>
  </r>
  <r>
    <x v="2"/>
    <s v="US"/>
    <s v="USD"/>
    <n v="1406683172"/>
    <n v="1404523172"/>
    <b v="0"/>
    <n v="2"/>
    <b v="0"/>
    <s v="theater/spaces"/>
    <n v="5"/>
    <x v="1"/>
    <s v="spaces"/>
    <d v="2014-07-30T01:19:32"/>
  </r>
  <r>
    <x v="2"/>
    <s v="AU"/>
    <s v="AUD"/>
    <n v="1468128537"/>
    <n v="1465536537"/>
    <b v="0"/>
    <n v="15"/>
    <b v="0"/>
    <s v="theater/spaces"/>
    <n v="2796.6666666666665"/>
    <x v="1"/>
    <s v="spaces"/>
    <d v="2016-07-10T05:28:57"/>
  </r>
  <r>
    <x v="2"/>
    <s v="NZ"/>
    <s v="NZD"/>
    <n v="1441837879"/>
    <n v="1439245879"/>
    <b v="0"/>
    <n v="1"/>
    <b v="0"/>
    <s v="theater/spaces"/>
    <n v="200"/>
    <x v="1"/>
    <s v="spaces"/>
    <d v="2015-09-09T22:31:19"/>
  </r>
  <r>
    <x v="2"/>
    <s v="US"/>
    <s v="USD"/>
    <n v="1445013352"/>
    <n v="1442421352"/>
    <b v="0"/>
    <n v="2"/>
    <b v="0"/>
    <s v="theater/spaces"/>
    <n v="87.5"/>
    <x v="1"/>
    <s v="spaces"/>
    <d v="2015-10-16T16:35:52"/>
  </r>
  <r>
    <x v="2"/>
    <s v="US"/>
    <s v="USD"/>
    <n v="1418587234"/>
    <n v="1415995234"/>
    <b v="0"/>
    <n v="7"/>
    <b v="0"/>
    <s v="theater/spaces"/>
    <n v="20.142857142857142"/>
    <x v="1"/>
    <s v="spaces"/>
    <d v="2014-12-14T20:00:34"/>
  </r>
  <r>
    <x v="2"/>
    <s v="GB"/>
    <s v="GBP"/>
    <n v="1481132169"/>
    <n v="1479317769"/>
    <b v="0"/>
    <n v="16"/>
    <b v="0"/>
    <s v="theater/spaces"/>
    <n v="20.875"/>
    <x v="1"/>
    <s v="spaces"/>
    <d v="2016-12-07T17:36:09"/>
  </r>
  <r>
    <x v="2"/>
    <s v="US"/>
    <s v="USD"/>
    <n v="1429595940"/>
    <n v="1428082481"/>
    <b v="0"/>
    <n v="117"/>
    <b v="0"/>
    <s v="theater/spaces"/>
    <n v="61.307692307692307"/>
    <x v="1"/>
    <s v="spaces"/>
    <d v="2015-04-21T05:59:00"/>
  </r>
  <r>
    <x v="2"/>
    <s v="US"/>
    <s v="USD"/>
    <n v="1477791960"/>
    <n v="1476549262"/>
    <b v="0"/>
    <n v="2"/>
    <b v="0"/>
    <s v="theater/spaces"/>
    <n v="1"/>
    <x v="1"/>
    <s v="spaces"/>
    <d v="2016-10-30T01:46:00"/>
  </r>
  <r>
    <x v="2"/>
    <s v="US"/>
    <s v="USD"/>
    <n v="1434309540"/>
    <n v="1429287900"/>
    <b v="0"/>
    <n v="7"/>
    <b v="0"/>
    <s v="theater/spaces"/>
    <n v="92.142857142857139"/>
    <x v="1"/>
    <s v="spaces"/>
    <d v="2015-06-14T19:19:00"/>
  </r>
  <r>
    <x v="2"/>
    <s v="FR"/>
    <s v="EUR"/>
    <n v="1457617359"/>
    <n v="1455025359"/>
    <b v="0"/>
    <n v="3"/>
    <b v="0"/>
    <s v="theater/spaces"/>
    <n v="7.333333333333333"/>
    <x v="1"/>
    <s v="spaces"/>
    <d v="2016-03-10T13:42:39"/>
  </r>
  <r>
    <x v="2"/>
    <s v="US"/>
    <s v="USD"/>
    <n v="1471573640"/>
    <n v="1467253640"/>
    <b v="0"/>
    <n v="20"/>
    <b v="0"/>
    <s v="theater/spaces"/>
    <n v="64.8"/>
    <x v="1"/>
    <s v="spaces"/>
    <d v="2016-08-19T02:27:20"/>
  </r>
  <r>
    <x v="2"/>
    <s v="US"/>
    <s v="USD"/>
    <n v="1444405123"/>
    <n v="1439221123"/>
    <b v="0"/>
    <n v="50"/>
    <b v="0"/>
    <s v="theater/spaces"/>
    <n v="30.12"/>
    <x v="1"/>
    <s v="spaces"/>
    <d v="2015-10-09T15:38:43"/>
  </r>
  <r>
    <x v="2"/>
    <s v="CA"/>
    <s v="CAD"/>
    <n v="1488495478"/>
    <n v="1485903478"/>
    <b v="0"/>
    <n v="2"/>
    <b v="0"/>
    <s v="theater/spaces"/>
    <n v="52.5"/>
    <x v="1"/>
    <s v="spaces"/>
    <d v="2017-03-02T22:57:58"/>
  </r>
  <r>
    <x v="2"/>
    <s v="US"/>
    <s v="USD"/>
    <n v="1424920795"/>
    <n v="1422328795"/>
    <b v="0"/>
    <n v="3"/>
    <b v="0"/>
    <s v="theater/spaces"/>
    <n v="23.666666666666668"/>
    <x v="1"/>
    <s v="spaces"/>
    <d v="2015-02-26T03:19:55"/>
  </r>
  <r>
    <x v="2"/>
    <s v="US"/>
    <s v="USD"/>
    <n v="1427040435"/>
    <n v="1424452035"/>
    <b v="0"/>
    <n v="27"/>
    <b v="0"/>
    <s v="theater/spaces"/>
    <n v="415.77777777777777"/>
    <x v="1"/>
    <s v="spaces"/>
    <d v="2015-03-22T16:07:15"/>
  </r>
  <r>
    <x v="2"/>
    <s v="US"/>
    <s v="USD"/>
    <n v="1419644444"/>
    <n v="1414456844"/>
    <b v="0"/>
    <n v="7"/>
    <b v="0"/>
    <s v="theater/spaces"/>
    <n v="53.714285714285715"/>
    <x v="1"/>
    <s v="spaces"/>
    <d v="2014-12-27T01:40:44"/>
  </r>
  <r>
    <x v="2"/>
    <s v="US"/>
    <s v="USD"/>
    <n v="1442722891"/>
    <n v="1440130891"/>
    <b v="0"/>
    <n v="5"/>
    <b v="0"/>
    <s v="theater/spaces"/>
    <n v="420.6"/>
    <x v="1"/>
    <s v="spaces"/>
    <d v="2015-09-20T04:21:31"/>
  </r>
  <r>
    <x v="2"/>
    <s v="US"/>
    <s v="USD"/>
    <n v="1447628946"/>
    <n v="1445033346"/>
    <b v="0"/>
    <n v="0"/>
    <b v="0"/>
    <s v="theater/spaces"/>
    <e v="#DIV/0!"/>
    <x v="1"/>
    <s v="spaces"/>
    <d v="2015-11-15T23:09:06"/>
  </r>
  <r>
    <x v="2"/>
    <s v="US"/>
    <s v="USD"/>
    <n v="1409547600"/>
    <n v="1406986278"/>
    <b v="0"/>
    <n v="3"/>
    <b v="0"/>
    <s v="theater/spaces"/>
    <n v="18.666666666666668"/>
    <x v="1"/>
    <s v="spaces"/>
    <d v="2014-09-01T05:00:00"/>
  </r>
  <r>
    <x v="2"/>
    <s v="US"/>
    <s v="USD"/>
    <n v="1430851680"/>
    <n v="1428340931"/>
    <b v="0"/>
    <n v="6"/>
    <b v="0"/>
    <s v="theater/spaces"/>
    <n v="78.333333333333329"/>
    <x v="1"/>
    <s v="spaces"/>
    <d v="2015-05-05T18:48:00"/>
  </r>
  <r>
    <x v="2"/>
    <s v="US"/>
    <s v="USD"/>
    <n v="1443561159"/>
    <n v="1440969159"/>
    <b v="0"/>
    <n v="9"/>
    <b v="0"/>
    <s v="theater/spaces"/>
    <n v="67.777777777777771"/>
    <x v="1"/>
    <s v="spaces"/>
    <d v="2015-09-29T21:12:39"/>
  </r>
  <r>
    <x v="2"/>
    <s v="IT"/>
    <s v="EUR"/>
    <n v="1439827559"/>
    <n v="1434643559"/>
    <b v="0"/>
    <n v="3"/>
    <b v="0"/>
    <s v="theater/spaces"/>
    <n v="16.666666666666668"/>
    <x v="1"/>
    <s v="spaces"/>
    <d v="2015-08-17T16:05:59"/>
  </r>
  <r>
    <x v="2"/>
    <s v="US"/>
    <s v="USD"/>
    <n v="1482294990"/>
    <n v="1477107390"/>
    <b v="0"/>
    <n v="2"/>
    <b v="0"/>
    <s v="theater/spaces"/>
    <n v="62.5"/>
    <x v="1"/>
    <s v="spaces"/>
    <d v="2016-12-21T04:36:30"/>
  </r>
  <r>
    <x v="2"/>
    <s v="US"/>
    <s v="USD"/>
    <n v="1420724460"/>
    <n v="1418046247"/>
    <b v="0"/>
    <n v="3"/>
    <b v="0"/>
    <s v="theater/spaces"/>
    <n v="42"/>
    <x v="1"/>
    <s v="spaces"/>
    <d v="2015-01-08T13:41:00"/>
  </r>
  <r>
    <x v="2"/>
    <s v="US"/>
    <s v="USD"/>
    <n v="1468029540"/>
    <n v="1465304483"/>
    <b v="0"/>
    <n v="45"/>
    <b v="0"/>
    <s v="theater/spaces"/>
    <n v="130.0888888888889"/>
    <x v="1"/>
    <s v="spaces"/>
    <d v="2016-07-09T01:59:00"/>
  </r>
  <r>
    <x v="2"/>
    <s v="US"/>
    <s v="USD"/>
    <n v="1430505545"/>
    <n v="1425325145"/>
    <b v="0"/>
    <n v="9"/>
    <b v="0"/>
    <s v="theater/spaces"/>
    <n v="1270.2222222222222"/>
    <x v="1"/>
    <s v="spaces"/>
    <d v="2015-05-01T18:39:05"/>
  </r>
  <r>
    <x v="2"/>
    <s v="US"/>
    <s v="USD"/>
    <n v="1471214743"/>
    <n v="1468622743"/>
    <b v="0"/>
    <n v="9"/>
    <b v="0"/>
    <s v="theater/spaces"/>
    <n v="88.444444444444443"/>
    <x v="1"/>
    <s v="spaces"/>
    <d v="2016-08-14T22:45:43"/>
  </r>
  <r>
    <x v="2"/>
    <s v="US"/>
    <s v="USD"/>
    <n v="1444946400"/>
    <n v="1441723912"/>
    <b v="0"/>
    <n v="21"/>
    <b v="0"/>
    <s v="theater/spaces"/>
    <n v="56.342380952380957"/>
    <x v="1"/>
    <s v="spaces"/>
    <d v="2015-10-15T22:00:00"/>
  </r>
  <r>
    <x v="2"/>
    <s v="CA"/>
    <s v="CAD"/>
    <n v="1401595140"/>
    <n v="1398980941"/>
    <b v="0"/>
    <n v="17"/>
    <b v="0"/>
    <s v="theater/spaces"/>
    <n v="53.529411764705884"/>
    <x v="1"/>
    <s v="spaces"/>
    <d v="2014-06-01T03:59:00"/>
  </r>
  <r>
    <x v="2"/>
    <s v="US"/>
    <s v="USD"/>
    <n v="1442775956"/>
    <n v="1437591956"/>
    <b v="0"/>
    <n v="1"/>
    <b v="0"/>
    <s v="theater/spaces"/>
    <n v="25"/>
    <x v="1"/>
    <s v="spaces"/>
    <d v="2015-09-20T19:05:56"/>
  </r>
  <r>
    <x v="2"/>
    <s v="US"/>
    <s v="USD"/>
    <n v="1470011780"/>
    <n v="1464827780"/>
    <b v="0"/>
    <n v="1"/>
    <b v="0"/>
    <s v="theater/spaces"/>
    <n v="50"/>
    <x v="1"/>
    <s v="spaces"/>
    <d v="2016-08-01T00:36:20"/>
  </r>
  <r>
    <x v="2"/>
    <s v="US"/>
    <s v="USD"/>
    <n v="1432151326"/>
    <n v="1429559326"/>
    <b v="0"/>
    <n v="14"/>
    <b v="0"/>
    <s v="theater/spaces"/>
    <n v="56.785714285714285"/>
    <x v="1"/>
    <s v="spaces"/>
    <d v="2015-05-20T19:48:46"/>
  </r>
  <r>
    <x v="2"/>
    <s v="GB"/>
    <s v="GBP"/>
    <n v="1475848800"/>
    <n v="1474027501"/>
    <b v="0"/>
    <n v="42"/>
    <b v="0"/>
    <s v="theater/spaces"/>
    <n v="40.833333333333336"/>
    <x v="1"/>
    <s v="spaces"/>
    <d v="2016-10-07T14:00:00"/>
  </r>
  <r>
    <x v="2"/>
    <s v="US"/>
    <s v="USD"/>
    <n v="1454890620"/>
    <n v="1450724449"/>
    <b v="0"/>
    <n v="27"/>
    <b v="0"/>
    <s v="theater/spaces"/>
    <n v="65.111111111111114"/>
    <x v="1"/>
    <s v="spaces"/>
    <d v="2016-02-08T00:17:00"/>
  </r>
  <r>
    <x v="2"/>
    <s v="US"/>
    <s v="USD"/>
    <n v="1455251591"/>
    <n v="1452659591"/>
    <b v="0"/>
    <n v="5"/>
    <b v="0"/>
    <s v="theater/spaces"/>
    <n v="55.6"/>
    <x v="1"/>
    <s v="spaces"/>
    <d v="2016-02-12T04:33:11"/>
  </r>
  <r>
    <x v="2"/>
    <s v="US"/>
    <s v="USD"/>
    <n v="1413816975"/>
    <n v="1411224975"/>
    <b v="0"/>
    <n v="13"/>
    <b v="0"/>
    <s v="theater/spaces"/>
    <n v="140.53846153846155"/>
    <x v="1"/>
    <s v="spaces"/>
    <d v="2014-10-20T14:56:15"/>
  </r>
  <r>
    <x v="2"/>
    <s v="FR"/>
    <s v="EUR"/>
    <n v="1437033360"/>
    <n v="1434445937"/>
    <b v="0"/>
    <n v="12"/>
    <b v="0"/>
    <s v="theater/spaces"/>
    <n v="25"/>
    <x v="1"/>
    <s v="spaces"/>
    <d v="2015-07-16T07:56:00"/>
  </r>
  <r>
    <x v="2"/>
    <s v="GB"/>
    <s v="GBP"/>
    <n v="1471939818"/>
    <n v="1467619818"/>
    <b v="0"/>
    <n v="90"/>
    <b v="0"/>
    <s v="theater/spaces"/>
    <n v="69.533333333333331"/>
    <x v="1"/>
    <s v="spaces"/>
    <d v="2016-08-23T08:10:18"/>
  </r>
  <r>
    <x v="2"/>
    <s v="US"/>
    <s v="USD"/>
    <n v="1434080706"/>
    <n v="1428896706"/>
    <b v="0"/>
    <n v="2"/>
    <b v="0"/>
    <s v="theater/spaces"/>
    <n v="5.5"/>
    <x v="1"/>
    <s v="spaces"/>
    <d v="2015-06-12T03:45:06"/>
  </r>
  <r>
    <x v="2"/>
    <s v="AU"/>
    <s v="AUD"/>
    <n v="1422928800"/>
    <n v="1420235311"/>
    <b v="0"/>
    <n v="5"/>
    <b v="0"/>
    <s v="theater/spaces"/>
    <n v="237"/>
    <x v="1"/>
    <s v="spaces"/>
    <d v="2015-02-03T02:00:00"/>
  </r>
  <r>
    <x v="2"/>
    <s v="US"/>
    <s v="USD"/>
    <n v="1413694800"/>
    <n v="1408986916"/>
    <b v="0"/>
    <n v="31"/>
    <b v="0"/>
    <s v="theater/spaces"/>
    <n v="79.870967741935488"/>
    <x v="1"/>
    <s v="spaces"/>
    <d v="2014-10-19T05:00:00"/>
  </r>
  <r>
    <x v="2"/>
    <s v="GB"/>
    <s v="GBP"/>
    <n v="1442440800"/>
    <n v="1440497876"/>
    <b v="0"/>
    <n v="4"/>
    <b v="0"/>
    <s v="theater/spaces"/>
    <n v="10.25"/>
    <x v="1"/>
    <s v="spaces"/>
    <d v="2015-09-16T22:00:00"/>
  </r>
  <r>
    <x v="2"/>
    <s v="US"/>
    <s v="USD"/>
    <n v="1431372751"/>
    <n v="1430767951"/>
    <b v="0"/>
    <n v="29"/>
    <b v="0"/>
    <s v="theater/spaces"/>
    <n v="272.58620689655174"/>
    <x v="1"/>
    <s v="spaces"/>
    <d v="2015-05-11T19:32:31"/>
  </r>
  <r>
    <x v="2"/>
    <s v="US"/>
    <s v="USD"/>
    <n v="1430234394"/>
    <n v="1425053994"/>
    <b v="0"/>
    <n v="2"/>
    <b v="0"/>
    <s v="theater/spaces"/>
    <n v="13"/>
    <x v="1"/>
    <s v="spaces"/>
    <d v="2015-04-28T15:19:54"/>
  </r>
  <r>
    <x v="2"/>
    <s v="US"/>
    <s v="USD"/>
    <n v="1409194810"/>
    <n v="1406170810"/>
    <b v="0"/>
    <n v="114"/>
    <b v="0"/>
    <s v="theater/spaces"/>
    <n v="58.184210526315788"/>
    <x v="1"/>
    <s v="spaces"/>
    <d v="2014-08-28T03:00:10"/>
  </r>
  <r>
    <x v="2"/>
    <s v="US"/>
    <s v="USD"/>
    <n v="1487465119"/>
    <n v="1484009119"/>
    <b v="0"/>
    <n v="1"/>
    <b v="0"/>
    <s v="theater/spaces"/>
    <n v="10"/>
    <x v="1"/>
    <s v="spaces"/>
    <d v="2017-02-19T00:45:19"/>
  </r>
  <r>
    <x v="2"/>
    <s v="US"/>
    <s v="USD"/>
    <n v="1412432220"/>
    <n v="1409753820"/>
    <b v="0"/>
    <n v="76"/>
    <b v="0"/>
    <s v="theater/spaces"/>
    <n v="70.10526315789474"/>
    <x v="1"/>
    <s v="spaces"/>
    <d v="2014-10-04T14:17:00"/>
  </r>
  <r>
    <x v="2"/>
    <s v="US"/>
    <s v="USD"/>
    <n v="1477968934"/>
    <n v="1472784934"/>
    <b v="0"/>
    <n v="9"/>
    <b v="0"/>
    <s v="theater/spaces"/>
    <n v="57.888888888888886"/>
    <x v="1"/>
    <s v="spaces"/>
    <d v="2016-11-01T02:55:34"/>
  </r>
  <r>
    <x v="2"/>
    <s v="US"/>
    <s v="USD"/>
    <n v="1429291982"/>
    <n v="1426699982"/>
    <b v="0"/>
    <n v="37"/>
    <b v="0"/>
    <s v="theater/spaces"/>
    <n v="125.27027027027027"/>
    <x v="1"/>
    <s v="spaces"/>
    <d v="2015-04-17T17:33:02"/>
  </r>
  <r>
    <x v="2"/>
    <s v="US"/>
    <s v="USD"/>
    <n v="1411312250"/>
    <n v="1406128250"/>
    <b v="0"/>
    <n v="0"/>
    <b v="0"/>
    <s v="theater/spaces"/>
    <e v="#DIV/0!"/>
    <x v="1"/>
    <s v="spaces"/>
    <d v="2014-09-21T15:10:50"/>
  </r>
  <r>
    <x v="2"/>
    <s v="SE"/>
    <s v="SEK"/>
    <n v="1465123427"/>
    <n v="1462531427"/>
    <b v="0"/>
    <n v="1"/>
    <b v="0"/>
    <s v="theater/spaces"/>
    <n v="300"/>
    <x v="1"/>
    <s v="spaces"/>
    <d v="2016-06-05T10:43:47"/>
  </r>
  <r>
    <x v="2"/>
    <s v="US"/>
    <s v="USD"/>
    <n v="1427890925"/>
    <n v="1426681325"/>
    <b v="0"/>
    <n v="10"/>
    <b v="0"/>
    <s v="theater/spaces"/>
    <n v="43"/>
    <x v="1"/>
    <s v="spaces"/>
    <d v="2015-04-01T12:22:05"/>
  </r>
  <r>
    <x v="2"/>
    <s v="GB"/>
    <s v="GBP"/>
    <n v="1464354720"/>
    <n v="1463648360"/>
    <b v="0"/>
    <n v="1"/>
    <b v="0"/>
    <s v="theater/spaces"/>
    <n v="1"/>
    <x v="1"/>
    <s v="spaces"/>
    <d v="2016-05-27T13:12:00"/>
  </r>
  <r>
    <x v="2"/>
    <s v="SE"/>
    <s v="SEK"/>
    <n v="1467473723"/>
    <n v="1465832123"/>
    <b v="0"/>
    <n v="2"/>
    <b v="0"/>
    <s v="theater/spaces"/>
    <n v="775"/>
    <x v="1"/>
    <s v="spaces"/>
    <d v="2016-07-02T15:35:23"/>
  </r>
  <r>
    <x v="2"/>
    <s v="US"/>
    <s v="USD"/>
    <n v="1427414732"/>
    <n v="1424826332"/>
    <b v="0"/>
    <n v="1"/>
    <b v="0"/>
    <s v="theater/spaces"/>
    <n v="5"/>
    <x v="1"/>
    <s v="spaces"/>
    <d v="2015-03-27T00:05:32"/>
  </r>
  <r>
    <x v="2"/>
    <s v="NL"/>
    <s v="EUR"/>
    <n v="1462484196"/>
    <n v="1457303796"/>
    <b v="0"/>
    <n v="10"/>
    <b v="0"/>
    <s v="theater/spaces"/>
    <n v="12.8"/>
    <x v="1"/>
    <s v="spaces"/>
    <d v="2016-05-05T21:36:36"/>
  </r>
  <r>
    <x v="1"/>
    <s v="CA"/>
    <s v="CAD"/>
    <n v="1411748335"/>
    <n v="1406564335"/>
    <b v="0"/>
    <n v="1"/>
    <b v="0"/>
    <s v="theater/spaces"/>
    <n v="10"/>
    <x v="1"/>
    <s v="spaces"/>
    <d v="2014-09-26T16:18:55"/>
  </r>
  <r>
    <x v="1"/>
    <s v="US"/>
    <s v="USD"/>
    <n v="1478733732"/>
    <n v="1478298132"/>
    <b v="0"/>
    <n v="2"/>
    <b v="0"/>
    <s v="theater/spaces"/>
    <n v="58"/>
    <x v="1"/>
    <s v="spaces"/>
    <d v="2016-11-09T23:22:12"/>
  </r>
  <r>
    <x v="1"/>
    <s v="US"/>
    <s v="USD"/>
    <n v="1468108198"/>
    <n v="1465516198"/>
    <b v="0"/>
    <n v="348"/>
    <b v="0"/>
    <s v="theater/spaces"/>
    <n v="244.80459770114942"/>
    <x v="1"/>
    <s v="spaces"/>
    <d v="2016-07-09T23:49:58"/>
  </r>
  <r>
    <x v="1"/>
    <s v="US"/>
    <s v="USD"/>
    <n v="1422902601"/>
    <n v="1417718601"/>
    <b v="0"/>
    <n v="4"/>
    <b v="0"/>
    <s v="theater/spaces"/>
    <n v="6.5"/>
    <x v="1"/>
    <s v="spaces"/>
    <d v="2015-02-02T18:43:21"/>
  </r>
  <r>
    <x v="1"/>
    <s v="US"/>
    <s v="USD"/>
    <n v="1452142672"/>
    <n v="1449550672"/>
    <b v="0"/>
    <n v="0"/>
    <b v="0"/>
    <s v="theater/spaces"/>
    <e v="#DIV/0!"/>
    <x v="1"/>
    <s v="spaces"/>
    <d v="2016-01-07T04:57:52"/>
  </r>
  <r>
    <x v="1"/>
    <s v="US"/>
    <s v="USD"/>
    <n v="1459121162"/>
    <n v="1456532762"/>
    <b v="0"/>
    <n v="17"/>
    <b v="0"/>
    <s v="theater/spaces"/>
    <n v="61.176470588235297"/>
    <x v="1"/>
    <s v="spaces"/>
    <d v="2016-03-27T23:26:02"/>
  </r>
  <r>
    <x v="1"/>
    <s v="US"/>
    <s v="USD"/>
    <n v="1425242029"/>
    <n v="1422650029"/>
    <b v="0"/>
    <n v="0"/>
    <b v="0"/>
    <s v="theater/spaces"/>
    <e v="#DIV/0!"/>
    <x v="1"/>
    <s v="spaces"/>
    <d v="2015-03-01T20:33:49"/>
  </r>
  <r>
    <x v="3"/>
    <s v="US"/>
    <s v="USD"/>
    <n v="1489690141"/>
    <n v="1487101741"/>
    <b v="0"/>
    <n v="117"/>
    <b v="0"/>
    <s v="theater/plays"/>
    <n v="139.23931623931625"/>
    <x v="1"/>
    <s v="plays"/>
    <d v="2017-03-16T18:49:01"/>
  </r>
  <r>
    <x v="3"/>
    <s v="US"/>
    <s v="USD"/>
    <n v="1492542819"/>
    <n v="1489090419"/>
    <b v="0"/>
    <n v="1"/>
    <b v="0"/>
    <s v="theater/plays"/>
    <n v="10"/>
    <x v="1"/>
    <s v="plays"/>
    <d v="2017-04-18T19:13:39"/>
  </r>
  <r>
    <x v="3"/>
    <s v="US"/>
    <s v="USD"/>
    <n v="1492145940"/>
    <n v="1489504916"/>
    <b v="0"/>
    <n v="4"/>
    <b v="0"/>
    <s v="theater/plays"/>
    <n v="93.75"/>
    <x v="1"/>
    <s v="plays"/>
    <d v="2017-04-14T04:59:00"/>
  </r>
  <r>
    <x v="3"/>
    <s v="US"/>
    <s v="USD"/>
    <n v="1491656045"/>
    <n v="1489067645"/>
    <b v="0"/>
    <n v="12"/>
    <b v="0"/>
    <s v="theater/plays"/>
    <n v="53.75"/>
    <x v="1"/>
    <s v="plays"/>
    <d v="2017-04-08T12:54:05"/>
  </r>
  <r>
    <x v="3"/>
    <s v="US"/>
    <s v="USD"/>
    <n v="1492759460"/>
    <n v="1487579060"/>
    <b v="0"/>
    <n v="1"/>
    <b v="0"/>
    <s v="theater/plays"/>
    <n v="10"/>
    <x v="1"/>
    <s v="plays"/>
    <d v="2017-04-21T07:24:20"/>
  </r>
  <r>
    <x v="3"/>
    <s v="GB"/>
    <s v="GBP"/>
    <n v="1490358834"/>
    <n v="1487770434"/>
    <b v="0"/>
    <n v="16"/>
    <b v="0"/>
    <s v="theater/plays"/>
    <n v="33.75"/>
    <x v="1"/>
    <s v="plays"/>
    <d v="2017-03-24T12:33:54"/>
  </r>
  <r>
    <x v="3"/>
    <s v="GB"/>
    <s v="GBP"/>
    <n v="1490631419"/>
    <n v="1488820619"/>
    <b v="0"/>
    <n v="12"/>
    <b v="0"/>
    <s v="theater/plays"/>
    <n v="18.75"/>
    <x v="1"/>
    <s v="plays"/>
    <d v="2017-03-27T16:16:59"/>
  </r>
  <r>
    <x v="3"/>
    <s v="US"/>
    <s v="USD"/>
    <n v="1491277121"/>
    <n v="1489376321"/>
    <b v="0"/>
    <n v="7"/>
    <b v="0"/>
    <s v="theater/plays"/>
    <n v="23.142857142857142"/>
    <x v="1"/>
    <s v="plays"/>
    <d v="2017-04-04T03:38:41"/>
  </r>
  <r>
    <x v="3"/>
    <s v="GB"/>
    <s v="GBP"/>
    <n v="1491001140"/>
    <n v="1487847954"/>
    <b v="0"/>
    <n v="22"/>
    <b v="0"/>
    <s v="theater/plays"/>
    <n v="29.045454545454547"/>
    <x v="1"/>
    <s v="plays"/>
    <d v="2017-03-31T22:59:00"/>
  </r>
  <r>
    <x v="3"/>
    <s v="US"/>
    <s v="USD"/>
    <n v="1493838720"/>
    <n v="1489439669"/>
    <b v="0"/>
    <n v="1"/>
    <b v="0"/>
    <s v="theater/plays"/>
    <n v="50"/>
    <x v="1"/>
    <s v="plays"/>
    <d v="2017-05-03T19:12:00"/>
  </r>
  <r>
    <x v="3"/>
    <s v="GB"/>
    <s v="GBP"/>
    <n v="1491233407"/>
    <n v="1489591807"/>
    <b v="0"/>
    <n v="0"/>
    <b v="0"/>
    <s v="theater/plays"/>
    <e v="#DIV/0!"/>
    <x v="1"/>
    <s v="plays"/>
    <d v="2017-04-03T15:30:07"/>
  </r>
  <r>
    <x v="3"/>
    <s v="MX"/>
    <s v="MXN"/>
    <n v="1490416380"/>
    <n v="1487485760"/>
    <b v="0"/>
    <n v="6"/>
    <b v="0"/>
    <s v="theater/plays"/>
    <n v="450"/>
    <x v="1"/>
    <s v="plays"/>
    <d v="2017-03-25T04:33:00"/>
  </r>
  <r>
    <x v="3"/>
    <s v="FR"/>
    <s v="EUR"/>
    <n v="1491581703"/>
    <n v="1488993303"/>
    <b v="0"/>
    <n v="4"/>
    <b v="0"/>
    <s v="theater/plays"/>
    <n v="24"/>
    <x v="1"/>
    <s v="plays"/>
    <d v="2017-04-07T16:15:03"/>
  </r>
  <r>
    <x v="3"/>
    <s v="NL"/>
    <s v="EUR"/>
    <n v="1492372800"/>
    <n v="1488823488"/>
    <b v="0"/>
    <n v="8"/>
    <b v="0"/>
    <s v="theater/plays"/>
    <n v="32.25"/>
    <x v="1"/>
    <s v="plays"/>
    <d v="2017-04-16T20:00:00"/>
  </r>
  <r>
    <x v="3"/>
    <s v="GB"/>
    <s v="GBP"/>
    <n v="1489922339"/>
    <n v="1487333939"/>
    <b v="0"/>
    <n v="3"/>
    <b v="0"/>
    <s v="theater/plays"/>
    <n v="15"/>
    <x v="1"/>
    <s v="plays"/>
    <d v="2017-03-19T11:18:59"/>
  </r>
  <r>
    <x v="3"/>
    <s v="GB"/>
    <s v="GBP"/>
    <n v="1491726956"/>
    <n v="1489480556"/>
    <b v="0"/>
    <n v="0"/>
    <b v="0"/>
    <s v="theater/plays"/>
    <e v="#DIV/0!"/>
    <x v="1"/>
    <s v="plays"/>
    <d v="2017-04-09T08:35:56"/>
  </r>
  <r>
    <x v="3"/>
    <s v="US"/>
    <s v="USD"/>
    <n v="1489903200"/>
    <n v="1488459307"/>
    <b v="0"/>
    <n v="30"/>
    <b v="0"/>
    <s v="theater/plays"/>
    <n v="251.33333333333334"/>
    <x v="1"/>
    <s v="plays"/>
    <d v="2017-03-19T06:00:00"/>
  </r>
  <r>
    <x v="3"/>
    <s v="US"/>
    <s v="USD"/>
    <n v="1490659134"/>
    <n v="1485478734"/>
    <b v="0"/>
    <n v="0"/>
    <b v="0"/>
    <s v="theater/plays"/>
    <e v="#DIV/0!"/>
    <x v="1"/>
    <s v="plays"/>
    <d v="2017-03-27T23:58:54"/>
  </r>
  <r>
    <x v="3"/>
    <s v="MX"/>
    <s v="MXN"/>
    <n v="1492356166"/>
    <n v="1488471766"/>
    <b v="0"/>
    <n v="12"/>
    <b v="0"/>
    <s v="theater/plays"/>
    <n v="437.5"/>
    <x v="1"/>
    <s v="plays"/>
    <d v="2017-04-16T15:22:46"/>
  </r>
  <r>
    <x v="0"/>
    <s v="US"/>
    <s v="USD"/>
    <n v="1415319355"/>
    <n v="1411859755"/>
    <b v="1"/>
    <n v="213"/>
    <b v="1"/>
    <s v="theater/plays"/>
    <n v="110.35211267605634"/>
    <x v="1"/>
    <s v="plays"/>
    <d v="2014-11-07T00:15:55"/>
  </r>
  <r>
    <x v="0"/>
    <s v="US"/>
    <s v="USD"/>
    <n v="1412136000"/>
    <n v="1410278284"/>
    <b v="1"/>
    <n v="57"/>
    <b v="1"/>
    <s v="theater/plays"/>
    <n v="41.421052631578945"/>
    <x v="1"/>
    <s v="plays"/>
    <d v="2014-10-01T04:00:00"/>
  </r>
  <r>
    <x v="0"/>
    <s v="US"/>
    <s v="USD"/>
    <n v="1354845600"/>
    <n v="1352766300"/>
    <b v="1"/>
    <n v="25"/>
    <b v="1"/>
    <s v="theater/plays"/>
    <n v="52"/>
    <x v="1"/>
    <s v="plays"/>
    <d v="2012-12-07T02:00:00"/>
  </r>
  <r>
    <x v="0"/>
    <s v="US"/>
    <s v="USD"/>
    <n v="1295928000"/>
    <n v="1288160403"/>
    <b v="1"/>
    <n v="104"/>
    <b v="1"/>
    <s v="theater/plays"/>
    <n v="33.990384615384613"/>
    <x v="1"/>
    <s v="plays"/>
    <d v="2011-01-25T04:00:00"/>
  </r>
  <r>
    <x v="0"/>
    <s v="US"/>
    <s v="USD"/>
    <n v="1410379774"/>
    <n v="1407787774"/>
    <b v="1"/>
    <n v="34"/>
    <b v="1"/>
    <s v="theater/plays"/>
    <n v="103.35294117647059"/>
    <x v="1"/>
    <s v="plays"/>
    <d v="2014-09-10T20:09:34"/>
  </r>
  <r>
    <x v="0"/>
    <s v="GB"/>
    <s v="GBP"/>
    <n v="1383425367"/>
    <n v="1380833367"/>
    <b v="1"/>
    <n v="67"/>
    <b v="1"/>
    <s v="theater/plays"/>
    <n v="34.791044776119406"/>
    <x v="1"/>
    <s v="plays"/>
    <d v="2013-11-02T20:49:27"/>
  </r>
  <r>
    <x v="0"/>
    <s v="US"/>
    <s v="USD"/>
    <n v="1304225940"/>
    <n v="1301542937"/>
    <b v="1"/>
    <n v="241"/>
    <b v="1"/>
    <s v="theater/plays"/>
    <n v="41.773858921161825"/>
    <x v="1"/>
    <s v="plays"/>
    <d v="2011-05-01T04:59:00"/>
  </r>
  <r>
    <x v="0"/>
    <s v="US"/>
    <s v="USD"/>
    <n v="1333310458"/>
    <n v="1330722058"/>
    <b v="1"/>
    <n v="123"/>
    <b v="1"/>
    <s v="theater/plays"/>
    <n v="64.268292682926827"/>
    <x v="1"/>
    <s v="plays"/>
    <d v="2012-04-01T20:00:58"/>
  </r>
  <r>
    <x v="0"/>
    <s v="GB"/>
    <s v="GBP"/>
    <n v="1356004725"/>
    <n v="1353412725"/>
    <b v="1"/>
    <n v="302"/>
    <b v="1"/>
    <s v="theater/plays"/>
    <n v="31.209370860927152"/>
    <x v="1"/>
    <s v="plays"/>
    <d v="2012-12-20T11:58:45"/>
  </r>
  <r>
    <x v="0"/>
    <s v="US"/>
    <s v="USD"/>
    <n v="1338591144"/>
    <n v="1335567144"/>
    <b v="1"/>
    <n v="89"/>
    <b v="1"/>
    <s v="theater/plays"/>
    <n v="62.921348314606739"/>
    <x v="1"/>
    <s v="plays"/>
    <d v="2012-06-01T22:52:24"/>
  </r>
  <r>
    <x v="0"/>
    <s v="US"/>
    <s v="USD"/>
    <n v="1405746000"/>
    <n v="1404932105"/>
    <b v="1"/>
    <n v="41"/>
    <b v="1"/>
    <s v="theater/plays"/>
    <n v="98.536585365853654"/>
    <x v="1"/>
    <s v="plays"/>
    <d v="2014-07-19T05:00:00"/>
  </r>
  <r>
    <x v="0"/>
    <s v="US"/>
    <s v="USD"/>
    <n v="1374523752"/>
    <n v="1371931752"/>
    <b v="1"/>
    <n v="69"/>
    <b v="1"/>
    <s v="theater/plays"/>
    <n v="82.608695652173907"/>
    <x v="1"/>
    <s v="plays"/>
    <d v="2013-07-22T20:09:12"/>
  </r>
  <r>
    <x v="0"/>
    <s v="US"/>
    <s v="USD"/>
    <n v="1326927600"/>
    <n v="1323221761"/>
    <b v="1"/>
    <n v="52"/>
    <b v="1"/>
    <s v="theater/plays"/>
    <n v="38.504230769230773"/>
    <x v="1"/>
    <s v="plays"/>
    <d v="2012-01-18T23:00:00"/>
  </r>
  <r>
    <x v="0"/>
    <s v="US"/>
    <s v="USD"/>
    <n v="1407905940"/>
    <n v="1405923687"/>
    <b v="1"/>
    <n v="57"/>
    <b v="1"/>
    <s v="theater/plays"/>
    <n v="80.15789473684211"/>
    <x v="1"/>
    <s v="plays"/>
    <d v="2014-08-13T04:59:00"/>
  </r>
  <r>
    <x v="0"/>
    <s v="GB"/>
    <s v="GBP"/>
    <n v="1413377522"/>
    <n v="1410785522"/>
    <b v="1"/>
    <n v="74"/>
    <b v="1"/>
    <s v="theater/plays"/>
    <n v="28.405405405405407"/>
    <x v="1"/>
    <s v="plays"/>
    <d v="2014-10-15T12:52:02"/>
  </r>
  <r>
    <x v="0"/>
    <s v="US"/>
    <s v="USD"/>
    <n v="1404698400"/>
    <n v="1402331262"/>
    <b v="1"/>
    <n v="63"/>
    <b v="1"/>
    <s v="theater/plays"/>
    <n v="80.730158730158735"/>
    <x v="1"/>
    <s v="plays"/>
    <d v="2014-07-07T02:00:00"/>
  </r>
  <r>
    <x v="0"/>
    <s v="US"/>
    <s v="USD"/>
    <n v="1402855525"/>
    <n v="1400263525"/>
    <b v="1"/>
    <n v="72"/>
    <b v="1"/>
    <s v="theater/plays"/>
    <n v="200.69444444444446"/>
    <x v="1"/>
    <s v="plays"/>
    <d v="2014-06-15T18:05:25"/>
  </r>
  <r>
    <x v="0"/>
    <s v="US"/>
    <s v="USD"/>
    <n v="1402341615"/>
    <n v="1399490415"/>
    <b v="1"/>
    <n v="71"/>
    <b v="1"/>
    <s v="theater/plays"/>
    <n v="37.591549295774648"/>
    <x v="1"/>
    <s v="plays"/>
    <d v="2014-06-09T19:20:15"/>
  </r>
  <r>
    <x v="0"/>
    <s v="US"/>
    <s v="USD"/>
    <n v="1304395140"/>
    <n v="1302493760"/>
    <b v="1"/>
    <n v="21"/>
    <b v="1"/>
    <s v="theater/plays"/>
    <n v="58.095238095238095"/>
    <x v="1"/>
    <s v="plays"/>
    <d v="2011-05-03T03:59:00"/>
  </r>
  <r>
    <x v="0"/>
    <s v="US"/>
    <s v="USD"/>
    <n v="1416988740"/>
    <n v="1414514153"/>
    <b v="1"/>
    <n v="930"/>
    <b v="1"/>
    <s v="theater/plays"/>
    <n v="60.300892473118282"/>
    <x v="1"/>
    <s v="plays"/>
    <d v="2014-11-26T07:59:00"/>
  </r>
  <r>
    <x v="0"/>
    <s v="US"/>
    <s v="USD"/>
    <n v="1406952781"/>
    <n v="1405743181"/>
    <b v="1"/>
    <n v="55"/>
    <b v="1"/>
    <s v="theater/plays"/>
    <n v="63.363636363636367"/>
    <x v="1"/>
    <s v="plays"/>
    <d v="2014-08-02T04:13:01"/>
  </r>
  <r>
    <x v="0"/>
    <s v="US"/>
    <s v="USD"/>
    <n v="1402696800"/>
    <n v="1399948353"/>
    <b v="1"/>
    <n v="61"/>
    <b v="1"/>
    <s v="theater/plays"/>
    <n v="50.901639344262293"/>
    <x v="1"/>
    <s v="plays"/>
    <d v="2014-06-13T22:00:00"/>
  </r>
  <r>
    <x v="0"/>
    <s v="US"/>
    <s v="USD"/>
    <n v="1386910740"/>
    <n v="1384364561"/>
    <b v="1"/>
    <n v="82"/>
    <b v="1"/>
    <s v="theater/plays"/>
    <n v="100.5"/>
    <x v="1"/>
    <s v="plays"/>
    <d v="2013-12-13T04:59:00"/>
  </r>
  <r>
    <x v="0"/>
    <s v="US"/>
    <s v="USD"/>
    <n v="1404273600"/>
    <n v="1401414944"/>
    <b v="1"/>
    <n v="71"/>
    <b v="1"/>
    <s v="theater/plays"/>
    <n v="31.619718309859156"/>
    <x v="1"/>
    <s v="plays"/>
    <d v="2014-07-02T04:00:00"/>
  </r>
  <r>
    <x v="0"/>
    <s v="GB"/>
    <s v="GBP"/>
    <n v="1462545358"/>
    <n v="1459953358"/>
    <b v="1"/>
    <n v="117"/>
    <b v="1"/>
    <s v="theater/plays"/>
    <n v="65.102564102564102"/>
    <x v="1"/>
    <s v="plays"/>
    <d v="2016-05-06T14:35:58"/>
  </r>
  <r>
    <x v="0"/>
    <s v="US"/>
    <s v="USD"/>
    <n v="1329240668"/>
    <n v="1326648668"/>
    <b v="1"/>
    <n v="29"/>
    <b v="1"/>
    <s v="theater/plays"/>
    <n v="79.310344827586206"/>
    <x v="1"/>
    <s v="plays"/>
    <d v="2012-02-14T17:31:08"/>
  </r>
  <r>
    <x v="0"/>
    <s v="US"/>
    <s v="USD"/>
    <n v="1411765492"/>
    <n v="1409173492"/>
    <b v="1"/>
    <n v="74"/>
    <b v="1"/>
    <s v="theater/plays"/>
    <n v="139.18918918918919"/>
    <x v="1"/>
    <s v="plays"/>
    <d v="2014-09-26T21:04:52"/>
  </r>
  <r>
    <x v="0"/>
    <s v="US"/>
    <s v="USD"/>
    <n v="1408999508"/>
    <n v="1407789908"/>
    <b v="1"/>
    <n v="23"/>
    <b v="1"/>
    <s v="theater/plays"/>
    <n v="131.91304347826087"/>
    <x v="1"/>
    <s v="plays"/>
    <d v="2014-08-25T20:45:08"/>
  </r>
  <r>
    <x v="0"/>
    <s v="US"/>
    <s v="USD"/>
    <n v="1297977427"/>
    <n v="1292793427"/>
    <b v="1"/>
    <n v="60"/>
    <b v="1"/>
    <s v="theater/plays"/>
    <n v="91.3"/>
    <x v="1"/>
    <s v="plays"/>
    <d v="2011-02-17T21:17:07"/>
  </r>
  <r>
    <x v="0"/>
    <s v="US"/>
    <s v="USD"/>
    <n v="1376838000"/>
    <n v="1374531631"/>
    <b v="1"/>
    <n v="55"/>
    <b v="1"/>
    <s v="theater/plays"/>
    <n v="39.672727272727272"/>
    <x v="1"/>
    <s v="plays"/>
    <d v="2013-08-18T15:00:00"/>
  </r>
  <r>
    <x v="0"/>
    <s v="US"/>
    <s v="USD"/>
    <n v="1403366409"/>
    <n v="1400774409"/>
    <b v="1"/>
    <n v="51"/>
    <b v="1"/>
    <s v="theater/plays"/>
    <n v="57.549019607843135"/>
    <x v="1"/>
    <s v="plays"/>
    <d v="2014-06-21T16:00:09"/>
  </r>
  <r>
    <x v="0"/>
    <s v="GB"/>
    <s v="GBP"/>
    <n v="1405521075"/>
    <n v="1402929075"/>
    <b v="1"/>
    <n v="78"/>
    <b v="1"/>
    <s v="theater/plays"/>
    <n v="33.025641025641029"/>
    <x v="1"/>
    <s v="plays"/>
    <d v="2014-07-16T14:31:15"/>
  </r>
  <r>
    <x v="0"/>
    <s v="US"/>
    <s v="USD"/>
    <n v="1367859071"/>
    <n v="1365699071"/>
    <b v="1"/>
    <n v="62"/>
    <b v="1"/>
    <s v="theater/plays"/>
    <n v="77.335806451612896"/>
    <x v="1"/>
    <s v="plays"/>
    <d v="2013-05-06T16:51:11"/>
  </r>
  <r>
    <x v="0"/>
    <s v="GB"/>
    <s v="GBP"/>
    <n v="1403258049"/>
    <n v="1400666049"/>
    <b v="1"/>
    <n v="45"/>
    <b v="1"/>
    <s v="theater/plays"/>
    <n v="31.933333333333334"/>
    <x v="1"/>
    <s v="plays"/>
    <d v="2014-06-20T09:54:09"/>
  </r>
  <r>
    <x v="0"/>
    <s v="GB"/>
    <s v="GBP"/>
    <n v="1402848000"/>
    <n v="1400570787"/>
    <b v="1"/>
    <n v="15"/>
    <b v="1"/>
    <s v="theater/plays"/>
    <n v="36.333333333333336"/>
    <x v="1"/>
    <s v="plays"/>
    <d v="2014-06-15T16:00:00"/>
  </r>
  <r>
    <x v="0"/>
    <s v="US"/>
    <s v="USD"/>
    <n v="1328029200"/>
    <n v="1323211621"/>
    <b v="1"/>
    <n v="151"/>
    <b v="1"/>
    <s v="theater/plays"/>
    <n v="46.768211920529801"/>
    <x v="1"/>
    <s v="plays"/>
    <d v="2012-01-31T17:00:00"/>
  </r>
  <r>
    <x v="0"/>
    <s v="US"/>
    <s v="USD"/>
    <n v="1377284669"/>
    <n v="1375729469"/>
    <b v="1"/>
    <n v="68"/>
    <b v="1"/>
    <s v="theater/plays"/>
    <n v="40.073529411764703"/>
    <x v="1"/>
    <s v="plays"/>
    <d v="2013-08-23T19:04:29"/>
  </r>
  <r>
    <x v="0"/>
    <s v="US"/>
    <s v="USD"/>
    <n v="1404258631"/>
    <n v="1401666631"/>
    <b v="1"/>
    <n v="46"/>
    <b v="1"/>
    <s v="theater/plays"/>
    <n v="100.21739130434783"/>
    <x v="1"/>
    <s v="plays"/>
    <d v="2014-07-01T23:50:31"/>
  </r>
  <r>
    <x v="0"/>
    <s v="GB"/>
    <s v="GBP"/>
    <n v="1405553241"/>
    <n v="1404948441"/>
    <b v="1"/>
    <n v="24"/>
    <b v="1"/>
    <s v="theater/plays"/>
    <n v="41.666666666666664"/>
    <x v="1"/>
    <s v="plays"/>
    <d v="2014-07-16T23:27:21"/>
  </r>
  <r>
    <x v="0"/>
    <s v="GB"/>
    <s v="GBP"/>
    <n v="1410901200"/>
    <n v="1408313438"/>
    <b v="1"/>
    <n v="70"/>
    <b v="1"/>
    <s v="theater/plays"/>
    <n v="46.714285714285715"/>
    <x v="1"/>
    <s v="plays"/>
    <d v="2014-09-16T21:00:00"/>
  </r>
  <r>
    <x v="0"/>
    <s v="US"/>
    <s v="USD"/>
    <n v="1407167973"/>
    <n v="1405439973"/>
    <b v="1"/>
    <n v="244"/>
    <b v="1"/>
    <s v="theater/plays"/>
    <n v="71.491803278688522"/>
    <x v="1"/>
    <s v="plays"/>
    <d v="2014-08-04T15:59:33"/>
  </r>
  <r>
    <x v="2"/>
    <s v="GB"/>
    <s v="GBP"/>
    <n v="1433930302"/>
    <n v="1432115902"/>
    <b v="0"/>
    <n v="9"/>
    <b v="0"/>
    <s v="theater/musical"/>
    <n v="14.444444444444445"/>
    <x v="1"/>
    <s v="musical"/>
    <d v="2015-06-10T09:58:22"/>
  </r>
  <r>
    <x v="2"/>
    <s v="SE"/>
    <s v="SEK"/>
    <n v="1432455532"/>
    <n v="1429863532"/>
    <b v="0"/>
    <n v="19"/>
    <b v="0"/>
    <s v="theater/musical"/>
    <n v="356.84210526315792"/>
    <x v="1"/>
    <s v="musical"/>
    <d v="2015-05-24T08:18:52"/>
  </r>
  <r>
    <x v="2"/>
    <s v="CA"/>
    <s v="CAD"/>
    <n v="1481258275"/>
    <n v="1478662675"/>
    <b v="0"/>
    <n v="0"/>
    <b v="0"/>
    <s v="theater/musical"/>
    <e v="#DIV/0!"/>
    <x v="1"/>
    <s v="musical"/>
    <d v="2016-12-09T04:37:55"/>
  </r>
  <r>
    <x v="2"/>
    <s v="US"/>
    <s v="USD"/>
    <n v="1471370869"/>
    <n v="1466186869"/>
    <b v="0"/>
    <n v="4"/>
    <b v="0"/>
    <s v="theater/musical"/>
    <n v="37.75"/>
    <x v="1"/>
    <s v="musical"/>
    <d v="2016-08-16T18:07:49"/>
  </r>
  <r>
    <x v="2"/>
    <s v="GB"/>
    <s v="GBP"/>
    <n v="1425160800"/>
    <n v="1421274859"/>
    <b v="0"/>
    <n v="8"/>
    <b v="0"/>
    <s v="theater/musical"/>
    <n v="12.75"/>
    <x v="1"/>
    <s v="musical"/>
    <d v="2015-02-28T22:00:00"/>
  </r>
  <r>
    <x v="2"/>
    <s v="GB"/>
    <s v="GBP"/>
    <n v="1424474056"/>
    <n v="1420586056"/>
    <b v="0"/>
    <n v="24"/>
    <b v="0"/>
    <s v="theater/musical"/>
    <n v="24.458333333333332"/>
    <x v="1"/>
    <s v="musical"/>
    <d v="2015-02-20T23:14:16"/>
  </r>
  <r>
    <x v="2"/>
    <s v="US"/>
    <s v="USD"/>
    <n v="1437960598"/>
    <n v="1435368598"/>
    <b v="0"/>
    <n v="0"/>
    <b v="0"/>
    <s v="theater/musical"/>
    <e v="#DIV/0!"/>
    <x v="1"/>
    <s v="musical"/>
    <d v="2015-07-27T01:29:58"/>
  </r>
  <r>
    <x v="2"/>
    <s v="US"/>
    <s v="USD"/>
    <n v="1423750542"/>
    <n v="1421158542"/>
    <b v="0"/>
    <n v="39"/>
    <b v="0"/>
    <s v="theater/musical"/>
    <n v="53.07692307692308"/>
    <x v="1"/>
    <s v="musical"/>
    <d v="2015-02-12T14:15:42"/>
  </r>
  <r>
    <x v="2"/>
    <s v="US"/>
    <s v="USD"/>
    <n v="1438437600"/>
    <n v="1433254875"/>
    <b v="0"/>
    <n v="6"/>
    <b v="0"/>
    <s v="theater/musical"/>
    <n v="300"/>
    <x v="1"/>
    <s v="musical"/>
    <d v="2015-08-01T14:00:00"/>
  </r>
  <r>
    <x v="2"/>
    <s v="NO"/>
    <s v="NOK"/>
    <n v="1423050618"/>
    <n v="1420458618"/>
    <b v="0"/>
    <n v="4"/>
    <b v="0"/>
    <s v="theater/musical"/>
    <n v="286.25"/>
    <x v="1"/>
    <s v="musical"/>
    <d v="2015-02-04T11:50:18"/>
  </r>
  <r>
    <x v="2"/>
    <s v="DK"/>
    <s v="DKK"/>
    <n v="1424081477"/>
    <n v="1420798277"/>
    <b v="0"/>
    <n v="3"/>
    <b v="0"/>
    <s v="theater/musical"/>
    <n v="36.666666666666664"/>
    <x v="1"/>
    <s v="musical"/>
    <d v="2015-02-16T10:11:17"/>
  </r>
  <r>
    <x v="2"/>
    <s v="US"/>
    <s v="USD"/>
    <n v="1410037200"/>
    <n v="1407435418"/>
    <b v="0"/>
    <n v="53"/>
    <b v="0"/>
    <s v="theater/musical"/>
    <n v="49.20754716981132"/>
    <x v="1"/>
    <s v="musical"/>
    <d v="2014-09-06T21:00:00"/>
  </r>
  <r>
    <x v="2"/>
    <s v="US"/>
    <s v="USD"/>
    <n v="1461994440"/>
    <n v="1459410101"/>
    <b v="0"/>
    <n v="1"/>
    <b v="0"/>
    <s v="theater/musical"/>
    <n v="1"/>
    <x v="1"/>
    <s v="musical"/>
    <d v="2016-04-30T05:34:00"/>
  </r>
  <r>
    <x v="2"/>
    <s v="GB"/>
    <s v="GBP"/>
    <n v="1409509477"/>
    <n v="1407695077"/>
    <b v="0"/>
    <n v="2"/>
    <b v="0"/>
    <s v="theater/musical"/>
    <n v="12.5"/>
    <x v="1"/>
    <s v="musical"/>
    <d v="2014-08-31T18:24:37"/>
  </r>
  <r>
    <x v="2"/>
    <s v="US"/>
    <s v="USD"/>
    <n v="1450072740"/>
    <n v="1445027346"/>
    <b v="0"/>
    <n v="25"/>
    <b v="0"/>
    <s v="theater/musical"/>
    <n v="109.04"/>
    <x v="1"/>
    <s v="musical"/>
    <d v="2015-12-14T05:59:00"/>
  </r>
  <r>
    <x v="2"/>
    <s v="US"/>
    <s v="USD"/>
    <n v="1443224622"/>
    <n v="1440632622"/>
    <b v="0"/>
    <n v="6"/>
    <b v="0"/>
    <s v="theater/musical"/>
    <n v="41.666666666666664"/>
    <x v="1"/>
    <s v="musical"/>
    <d v="2015-09-25T23:43:42"/>
  </r>
  <r>
    <x v="2"/>
    <s v="US"/>
    <s v="USD"/>
    <n v="1437149640"/>
    <n v="1434558479"/>
    <b v="0"/>
    <n v="0"/>
    <b v="0"/>
    <s v="theater/musical"/>
    <e v="#DIV/0!"/>
    <x v="1"/>
    <s v="musical"/>
    <d v="2015-07-17T16:14:00"/>
  </r>
  <r>
    <x v="2"/>
    <s v="GB"/>
    <s v="GBP"/>
    <n v="1430470772"/>
    <n v="1427878772"/>
    <b v="0"/>
    <n v="12"/>
    <b v="0"/>
    <s v="theater/musical"/>
    <n v="22.75"/>
    <x v="1"/>
    <s v="musical"/>
    <d v="2015-05-01T08:59:32"/>
  </r>
  <r>
    <x v="2"/>
    <s v="US"/>
    <s v="USD"/>
    <n v="1442644651"/>
    <n v="1440052651"/>
    <b v="0"/>
    <n v="0"/>
    <b v="0"/>
    <s v="theater/musical"/>
    <e v="#DIV/0!"/>
    <x v="1"/>
    <s v="musical"/>
    <d v="2015-09-19T06:37:31"/>
  </r>
  <r>
    <x v="2"/>
    <s v="US"/>
    <s v="USD"/>
    <n v="1429767607"/>
    <n v="1424587207"/>
    <b v="0"/>
    <n v="36"/>
    <b v="0"/>
    <s v="theater/musical"/>
    <n v="70.833333333333329"/>
    <x v="1"/>
    <s v="musical"/>
    <d v="2015-04-23T05:40:07"/>
  </r>
  <r>
    <x v="0"/>
    <s v="US"/>
    <s v="USD"/>
    <n v="1406557877"/>
    <n v="1404743477"/>
    <b v="1"/>
    <n v="82"/>
    <b v="1"/>
    <s v="theater/plays"/>
    <n v="63.109756097560975"/>
    <x v="1"/>
    <s v="plays"/>
    <d v="2014-07-28T14:31:17"/>
  </r>
  <r>
    <x v="0"/>
    <s v="US"/>
    <s v="USD"/>
    <n v="1403305200"/>
    <n v="1400512658"/>
    <b v="1"/>
    <n v="226"/>
    <b v="1"/>
    <s v="theater/plays"/>
    <n v="50.157964601769912"/>
    <x v="1"/>
    <s v="plays"/>
    <d v="2014-06-20T23:00:00"/>
  </r>
  <r>
    <x v="0"/>
    <s v="US"/>
    <s v="USD"/>
    <n v="1338523140"/>
    <n v="1334442519"/>
    <b v="1"/>
    <n v="60"/>
    <b v="1"/>
    <s v="theater/plays"/>
    <n v="62.883333333333333"/>
    <x v="1"/>
    <s v="plays"/>
    <d v="2012-06-01T03:59:00"/>
  </r>
  <r>
    <x v="0"/>
    <s v="US"/>
    <s v="USD"/>
    <n v="1408068000"/>
    <n v="1405346680"/>
    <b v="1"/>
    <n v="322"/>
    <b v="1"/>
    <s v="theater/plays"/>
    <n v="85.531055900621112"/>
    <x v="1"/>
    <s v="plays"/>
    <d v="2014-08-15T02:00:00"/>
  </r>
  <r>
    <x v="0"/>
    <s v="US"/>
    <s v="USD"/>
    <n v="1407524751"/>
    <n v="1404932751"/>
    <b v="1"/>
    <n v="94"/>
    <b v="1"/>
    <s v="theater/plays"/>
    <n v="53.723404255319146"/>
    <x v="1"/>
    <s v="plays"/>
    <d v="2014-08-08T19:05:51"/>
  </r>
  <r>
    <x v="0"/>
    <s v="GB"/>
    <s v="GBP"/>
    <n v="1437934759"/>
    <n v="1434478759"/>
    <b v="1"/>
    <n v="47"/>
    <b v="1"/>
    <s v="theater/plays"/>
    <n v="127.80851063829788"/>
    <x v="1"/>
    <s v="plays"/>
    <d v="2015-07-26T18:19:19"/>
  </r>
  <r>
    <x v="0"/>
    <s v="GB"/>
    <s v="GBP"/>
    <n v="1452038100"/>
    <n v="1448823673"/>
    <b v="1"/>
    <n v="115"/>
    <b v="1"/>
    <s v="theater/plays"/>
    <n v="106.57391304347826"/>
    <x v="1"/>
    <s v="plays"/>
    <d v="2016-01-05T23:55:00"/>
  </r>
  <r>
    <x v="0"/>
    <s v="US"/>
    <s v="USD"/>
    <n v="1441857540"/>
    <n v="1438617471"/>
    <b v="1"/>
    <n v="134"/>
    <b v="1"/>
    <s v="theater/plays"/>
    <n v="262.11194029850748"/>
    <x v="1"/>
    <s v="plays"/>
    <d v="2015-09-10T03:59:00"/>
  </r>
  <r>
    <x v="0"/>
    <s v="GB"/>
    <s v="GBP"/>
    <n v="1436625000"/>
    <n v="1433934371"/>
    <b v="1"/>
    <n v="35"/>
    <b v="1"/>
    <s v="theater/plays"/>
    <n v="57.171428571428571"/>
    <x v="1"/>
    <s v="plays"/>
    <d v="2015-07-11T14:30:00"/>
  </r>
  <r>
    <x v="0"/>
    <s v="US"/>
    <s v="USD"/>
    <n v="1478264784"/>
    <n v="1475672784"/>
    <b v="1"/>
    <n v="104"/>
    <b v="1"/>
    <s v="theater/plays"/>
    <n v="50.20192307692308"/>
    <x v="1"/>
    <s v="plays"/>
    <d v="2016-11-04T13:06:24"/>
  </r>
  <r>
    <x v="0"/>
    <s v="GB"/>
    <s v="GBP"/>
    <n v="1419984000"/>
    <n v="1417132986"/>
    <b v="1"/>
    <n v="184"/>
    <b v="1"/>
    <s v="theater/plays"/>
    <n v="66.586956521739125"/>
    <x v="1"/>
    <s v="plays"/>
    <d v="2014-12-31T00:00:00"/>
  </r>
  <r>
    <x v="0"/>
    <s v="US"/>
    <s v="USD"/>
    <n v="1427063747"/>
    <n v="1424043347"/>
    <b v="1"/>
    <n v="119"/>
    <b v="1"/>
    <s v="theater/plays"/>
    <n v="168.25210084033614"/>
    <x v="1"/>
    <s v="plays"/>
    <d v="2015-03-22T22:35:47"/>
  </r>
  <r>
    <x v="0"/>
    <s v="US"/>
    <s v="USD"/>
    <n v="1489352400"/>
    <n v="1486411204"/>
    <b v="1"/>
    <n v="59"/>
    <b v="1"/>
    <s v="theater/plays"/>
    <n v="256.37288135593218"/>
    <x v="1"/>
    <s v="plays"/>
    <d v="2017-03-12T21:00:00"/>
  </r>
  <r>
    <x v="0"/>
    <s v="GB"/>
    <s v="GBP"/>
    <n v="1436114603"/>
    <n v="1433090603"/>
    <b v="1"/>
    <n v="113"/>
    <b v="1"/>
    <s v="theater/plays"/>
    <n v="36.610619469026545"/>
    <x v="1"/>
    <s v="plays"/>
    <d v="2015-07-05T16:43:23"/>
  </r>
  <r>
    <x v="0"/>
    <s v="US"/>
    <s v="USD"/>
    <n v="1445722140"/>
    <n v="1443016697"/>
    <b v="1"/>
    <n v="84"/>
    <b v="1"/>
    <s v="theater/plays"/>
    <n v="37.142857142857146"/>
    <x v="1"/>
    <s v="plays"/>
    <d v="2015-10-24T21:29:00"/>
  </r>
  <r>
    <x v="0"/>
    <s v="US"/>
    <s v="USD"/>
    <n v="1440100976"/>
    <n v="1437508976"/>
    <b v="1"/>
    <n v="74"/>
    <b v="1"/>
    <s v="theater/plays"/>
    <n v="45.878378378378379"/>
    <x v="1"/>
    <s v="plays"/>
    <d v="2015-08-20T20:02:56"/>
  </r>
  <r>
    <x v="0"/>
    <s v="US"/>
    <s v="USD"/>
    <n v="1484024400"/>
    <n v="1479932713"/>
    <b v="1"/>
    <n v="216"/>
    <b v="1"/>
    <s v="theater/plays"/>
    <n v="141.71296296296296"/>
    <x v="1"/>
    <s v="plays"/>
    <d v="2017-01-10T05:00:00"/>
  </r>
  <r>
    <x v="0"/>
    <s v="US"/>
    <s v="USD"/>
    <n v="1464987600"/>
    <n v="1463145938"/>
    <b v="1"/>
    <n v="39"/>
    <b v="1"/>
    <s v="theater/plays"/>
    <n v="52.487179487179489"/>
    <x v="1"/>
    <s v="plays"/>
    <d v="2016-06-03T21:00:00"/>
  </r>
  <r>
    <x v="0"/>
    <s v="GB"/>
    <s v="GBP"/>
    <n v="1446213612"/>
    <n v="1443621612"/>
    <b v="1"/>
    <n v="21"/>
    <b v="1"/>
    <s v="theater/plays"/>
    <n v="59.523809523809526"/>
    <x v="1"/>
    <s v="plays"/>
    <d v="2015-10-30T14:00:12"/>
  </r>
  <r>
    <x v="0"/>
    <s v="GB"/>
    <s v="GBP"/>
    <n v="1484687436"/>
    <n v="1482095436"/>
    <b v="0"/>
    <n v="30"/>
    <b v="1"/>
    <s v="theater/plays"/>
    <n v="50"/>
    <x v="1"/>
    <s v="plays"/>
    <d v="2017-01-17T21:10:36"/>
  </r>
  <r>
    <x v="0"/>
    <s v="US"/>
    <s v="USD"/>
    <n v="1450328340"/>
    <n v="1447606884"/>
    <b v="1"/>
    <n v="37"/>
    <b v="1"/>
    <s v="theater/plays"/>
    <n v="193.62162162162161"/>
    <x v="1"/>
    <s v="plays"/>
    <d v="2015-12-17T04:59:00"/>
  </r>
  <r>
    <x v="0"/>
    <s v="US"/>
    <s v="USD"/>
    <n v="1416470398"/>
    <n v="1413874798"/>
    <b v="1"/>
    <n v="202"/>
    <b v="1"/>
    <s v="theater/plays"/>
    <n v="106.79702970297029"/>
    <x v="1"/>
    <s v="plays"/>
    <d v="2014-11-20T07:59:58"/>
  </r>
  <r>
    <x v="0"/>
    <s v="US"/>
    <s v="USD"/>
    <n v="1412135940"/>
    <n v="1410840126"/>
    <b v="1"/>
    <n v="37"/>
    <b v="1"/>
    <s v="theater/plays"/>
    <n v="77.21621621621621"/>
    <x v="1"/>
    <s v="plays"/>
    <d v="2014-10-01T03:59:00"/>
  </r>
  <r>
    <x v="0"/>
    <s v="US"/>
    <s v="USD"/>
    <n v="1460846347"/>
    <n v="1458254347"/>
    <b v="0"/>
    <n v="28"/>
    <b v="1"/>
    <s v="theater/plays"/>
    <n v="57.5"/>
    <x v="1"/>
    <s v="plays"/>
    <d v="2016-04-16T22:39:07"/>
  </r>
  <r>
    <x v="0"/>
    <s v="US"/>
    <s v="USD"/>
    <n v="1462334340"/>
    <n v="1459711917"/>
    <b v="1"/>
    <n v="26"/>
    <b v="1"/>
    <s v="theater/plays"/>
    <n v="50.46153846153846"/>
    <x v="1"/>
    <s v="plays"/>
    <d v="2016-05-04T03:59:00"/>
  </r>
  <r>
    <x v="0"/>
    <s v="US"/>
    <s v="USD"/>
    <n v="1488482355"/>
    <n v="1485890355"/>
    <b v="0"/>
    <n v="61"/>
    <b v="1"/>
    <s v="theater/plays"/>
    <n v="97.377049180327873"/>
    <x v="1"/>
    <s v="plays"/>
    <d v="2017-03-02T19:19:15"/>
  </r>
  <r>
    <x v="0"/>
    <s v="GB"/>
    <s v="GBP"/>
    <n v="1485991860"/>
    <n v="1483124208"/>
    <b v="0"/>
    <n v="115"/>
    <b v="1"/>
    <s v="theater/plays"/>
    <n v="34.91921739130435"/>
    <x v="1"/>
    <s v="plays"/>
    <d v="2017-02-01T23:31:00"/>
  </r>
  <r>
    <x v="0"/>
    <s v="US"/>
    <s v="USD"/>
    <n v="1467361251"/>
    <n v="1464769251"/>
    <b v="1"/>
    <n v="181"/>
    <b v="1"/>
    <s v="theater/plays"/>
    <n v="85.530386740331494"/>
    <x v="1"/>
    <s v="plays"/>
    <d v="2016-07-01T08:20:51"/>
  </r>
  <r>
    <x v="0"/>
    <s v="US"/>
    <s v="USD"/>
    <n v="1482962433"/>
    <n v="1480370433"/>
    <b v="0"/>
    <n v="110"/>
    <b v="1"/>
    <s v="theater/plays"/>
    <n v="182.90909090909091"/>
    <x v="1"/>
    <s v="plays"/>
    <d v="2016-12-28T22:00:33"/>
  </r>
  <r>
    <x v="0"/>
    <s v="US"/>
    <s v="USD"/>
    <n v="1443499140"/>
    <n v="1441452184"/>
    <b v="1"/>
    <n v="269"/>
    <b v="1"/>
    <s v="theater/plays"/>
    <n v="131.13620817843866"/>
    <x v="1"/>
    <s v="plays"/>
    <d v="2015-09-29T03:59:00"/>
  </r>
  <r>
    <x v="0"/>
    <s v="GB"/>
    <s v="GBP"/>
    <n v="1435752898"/>
    <n v="1433160898"/>
    <b v="1"/>
    <n v="79"/>
    <b v="1"/>
    <s v="theater/plays"/>
    <n v="39.810126582278478"/>
    <x v="1"/>
    <s v="plays"/>
    <d v="2015-07-01T12:14:58"/>
  </r>
  <r>
    <x v="0"/>
    <s v="GB"/>
    <s v="GBP"/>
    <n v="1445817540"/>
    <n v="1443665293"/>
    <b v="1"/>
    <n v="104"/>
    <b v="1"/>
    <s v="theater/plays"/>
    <n v="59.701730769230764"/>
    <x v="1"/>
    <s v="plays"/>
    <d v="2015-10-25T23:59:00"/>
  </r>
  <r>
    <x v="0"/>
    <s v="GB"/>
    <s v="GBP"/>
    <n v="1487286000"/>
    <n v="1484843948"/>
    <b v="0"/>
    <n v="34"/>
    <b v="1"/>
    <s v="theater/plays"/>
    <n v="88.735294117647058"/>
    <x v="1"/>
    <s v="plays"/>
    <d v="2017-02-16T23:00:00"/>
  </r>
  <r>
    <x v="0"/>
    <s v="US"/>
    <s v="USD"/>
    <n v="1413269940"/>
    <n v="1410421670"/>
    <b v="1"/>
    <n v="167"/>
    <b v="1"/>
    <s v="theater/plays"/>
    <n v="58.688622754491021"/>
    <x v="1"/>
    <s v="plays"/>
    <d v="2014-10-14T06:59:00"/>
  </r>
  <r>
    <x v="0"/>
    <s v="US"/>
    <s v="USD"/>
    <n v="1411150092"/>
    <n v="1408558092"/>
    <b v="1"/>
    <n v="183"/>
    <b v="1"/>
    <s v="theater/plays"/>
    <n v="69.56513661202186"/>
    <x v="1"/>
    <s v="plays"/>
    <d v="2014-09-19T18:08:12"/>
  </r>
  <r>
    <x v="0"/>
    <s v="US"/>
    <s v="USD"/>
    <n v="1444348800"/>
    <n v="1442283562"/>
    <b v="1"/>
    <n v="71"/>
    <b v="1"/>
    <s v="theater/plays"/>
    <n v="115.87323943661971"/>
    <x v="1"/>
    <s v="plays"/>
    <d v="2015-10-09T00:00:00"/>
  </r>
  <r>
    <x v="0"/>
    <s v="GB"/>
    <s v="GBP"/>
    <n v="1480613982"/>
    <n v="1478018382"/>
    <b v="0"/>
    <n v="69"/>
    <b v="1"/>
    <s v="theater/plays"/>
    <n v="23.869565217391305"/>
    <x v="1"/>
    <s v="plays"/>
    <d v="2016-12-01T17:39:42"/>
  </r>
  <r>
    <x v="0"/>
    <s v="US"/>
    <s v="USD"/>
    <n v="1434074400"/>
    <n v="1431354258"/>
    <b v="0"/>
    <n v="270"/>
    <b v="1"/>
    <s v="theater/plays"/>
    <n v="81.125925925925927"/>
    <x v="1"/>
    <s v="plays"/>
    <d v="2015-06-12T02:00:00"/>
  </r>
  <r>
    <x v="0"/>
    <s v="US"/>
    <s v="USD"/>
    <n v="1442030340"/>
    <n v="1439551200"/>
    <b v="1"/>
    <n v="193"/>
    <b v="1"/>
    <s v="theater/plays"/>
    <n v="57.626943005181346"/>
    <x v="1"/>
    <s v="plays"/>
    <d v="2015-09-12T03:59:00"/>
  </r>
  <r>
    <x v="0"/>
    <s v="GB"/>
    <s v="GBP"/>
    <n v="1436696712"/>
    <n v="1434104712"/>
    <b v="1"/>
    <n v="57"/>
    <b v="1"/>
    <s v="theater/plays"/>
    <n v="46.429824561403507"/>
    <x v="1"/>
    <s v="plays"/>
    <d v="2015-07-12T10:25:12"/>
  </r>
  <r>
    <x v="0"/>
    <s v="US"/>
    <s v="USD"/>
    <n v="1428178757"/>
    <n v="1425590357"/>
    <b v="1"/>
    <n v="200"/>
    <b v="1"/>
    <s v="theater/plays"/>
    <n v="60.475000000000001"/>
    <x v="1"/>
    <s v="plays"/>
    <d v="2015-04-04T20:19:17"/>
  </r>
  <r>
    <x v="0"/>
    <s v="US"/>
    <s v="USD"/>
    <n v="1434822914"/>
    <n v="1432230914"/>
    <b v="1"/>
    <n v="88"/>
    <b v="1"/>
    <s v="theater/plays"/>
    <n v="65.579545454545453"/>
    <x v="1"/>
    <s v="plays"/>
    <d v="2015-06-20T17:55:14"/>
  </r>
  <r>
    <x v="0"/>
    <s v="US"/>
    <s v="USD"/>
    <n v="1415213324"/>
    <n v="1412617724"/>
    <b v="1"/>
    <n v="213"/>
    <b v="1"/>
    <s v="theater/plays"/>
    <n v="119.1924882629108"/>
    <x v="1"/>
    <s v="plays"/>
    <d v="2014-11-05T18:48:44"/>
  </r>
  <r>
    <x v="0"/>
    <s v="US"/>
    <s v="USD"/>
    <n v="1434907966"/>
    <n v="1432315966"/>
    <b v="1"/>
    <n v="20"/>
    <b v="1"/>
    <s v="theater/plays"/>
    <n v="83.05"/>
    <x v="1"/>
    <s v="plays"/>
    <d v="2015-06-21T17:32:46"/>
  </r>
  <r>
    <x v="0"/>
    <s v="GB"/>
    <s v="GBP"/>
    <n v="1473247240"/>
    <n v="1470655240"/>
    <b v="1"/>
    <n v="50"/>
    <b v="1"/>
    <s v="theater/plays"/>
    <n v="57.52"/>
    <x v="1"/>
    <s v="plays"/>
    <d v="2016-09-07T11:20:40"/>
  </r>
  <r>
    <x v="0"/>
    <s v="US"/>
    <s v="USD"/>
    <n v="1473306300"/>
    <n v="1471701028"/>
    <b v="1"/>
    <n v="115"/>
    <b v="1"/>
    <s v="theater/plays"/>
    <n v="177.08695652173913"/>
    <x v="1"/>
    <s v="plays"/>
    <d v="2016-09-08T03:45:00"/>
  </r>
  <r>
    <x v="0"/>
    <s v="GB"/>
    <s v="GBP"/>
    <n v="1427331809"/>
    <n v="1424743409"/>
    <b v="1"/>
    <n v="186"/>
    <b v="1"/>
    <s v="theater/plays"/>
    <n v="70.771505376344081"/>
    <x v="1"/>
    <s v="plays"/>
    <d v="2015-03-26T01:03:29"/>
  </r>
  <r>
    <x v="0"/>
    <s v="GB"/>
    <s v="GBP"/>
    <n v="1412706375"/>
    <n v="1410114375"/>
    <b v="1"/>
    <n v="18"/>
    <b v="1"/>
    <s v="theater/plays"/>
    <n v="29.166666666666668"/>
    <x v="1"/>
    <s v="plays"/>
    <d v="2014-10-07T18:26:15"/>
  </r>
  <r>
    <x v="0"/>
    <s v="US"/>
    <s v="USD"/>
    <n v="1433995140"/>
    <n v="1432129577"/>
    <b v="1"/>
    <n v="176"/>
    <b v="1"/>
    <s v="theater/plays"/>
    <n v="72.76136363636364"/>
    <x v="1"/>
    <s v="plays"/>
    <d v="2015-06-11T03:59:00"/>
  </r>
  <r>
    <x v="0"/>
    <s v="GB"/>
    <s v="GBP"/>
    <n v="1487769952"/>
    <n v="1485177952"/>
    <b v="0"/>
    <n v="41"/>
    <b v="1"/>
    <s v="theater/plays"/>
    <n v="51.853414634146333"/>
    <x v="1"/>
    <s v="plays"/>
    <d v="2017-02-22T13:25:52"/>
  </r>
  <r>
    <x v="0"/>
    <s v="US"/>
    <s v="USD"/>
    <n v="1420751861"/>
    <n v="1418159861"/>
    <b v="1"/>
    <n v="75"/>
    <b v="1"/>
    <s v="theater/plays"/>
    <n v="98.2"/>
    <x v="1"/>
    <s v="plays"/>
    <d v="2015-01-08T21:17:41"/>
  </r>
  <r>
    <x v="0"/>
    <s v="US"/>
    <s v="USD"/>
    <n v="1475294340"/>
    <n v="1472753745"/>
    <b v="1"/>
    <n v="97"/>
    <b v="1"/>
    <s v="theater/plays"/>
    <n v="251.7381443298969"/>
    <x v="1"/>
    <s v="plays"/>
    <d v="2016-10-01T03:59:00"/>
  </r>
  <r>
    <x v="0"/>
    <s v="US"/>
    <s v="USD"/>
    <n v="1448903318"/>
    <n v="1445875718"/>
    <b v="1"/>
    <n v="73"/>
    <b v="1"/>
    <s v="theater/plays"/>
    <n v="74.821917808219183"/>
    <x v="1"/>
    <s v="plays"/>
    <d v="2015-11-30T17:08:38"/>
  </r>
  <r>
    <x v="0"/>
    <s v="US"/>
    <s v="USD"/>
    <n v="1437067476"/>
    <n v="1434475476"/>
    <b v="1"/>
    <n v="49"/>
    <b v="1"/>
    <s v="theater/plays"/>
    <n v="67.65306122448979"/>
    <x v="1"/>
    <s v="plays"/>
    <d v="2015-07-16T17:24:36"/>
  </r>
  <r>
    <x v="0"/>
    <s v="US"/>
    <s v="USD"/>
    <n v="1419220800"/>
    <n v="1416555262"/>
    <b v="1"/>
    <n v="134"/>
    <b v="1"/>
    <s v="theater/plays"/>
    <n v="93.81343283582089"/>
    <x v="1"/>
    <s v="plays"/>
    <d v="2014-12-22T04:00:00"/>
  </r>
  <r>
    <x v="0"/>
    <s v="US"/>
    <s v="USD"/>
    <n v="1446238800"/>
    <n v="1444220588"/>
    <b v="1"/>
    <n v="68"/>
    <b v="1"/>
    <s v="theater/plays"/>
    <n v="41.237647058823526"/>
    <x v="1"/>
    <s v="plays"/>
    <d v="2015-10-30T21:00:00"/>
  </r>
  <r>
    <x v="0"/>
    <s v="US"/>
    <s v="USD"/>
    <n v="1422482400"/>
    <n v="1421089938"/>
    <b v="1"/>
    <n v="49"/>
    <b v="1"/>
    <s v="theater/plays"/>
    <n v="52.551020408163268"/>
    <x v="1"/>
    <s v="plays"/>
    <d v="2015-01-28T22:00:00"/>
  </r>
  <r>
    <x v="0"/>
    <s v="IE"/>
    <s v="EUR"/>
    <n v="1449162000"/>
    <n v="1446570315"/>
    <b v="1"/>
    <n v="63"/>
    <b v="1"/>
    <s v="theater/plays"/>
    <n v="70.285714285714292"/>
    <x v="1"/>
    <s v="plays"/>
    <d v="2015-12-03T17:00:00"/>
  </r>
  <r>
    <x v="0"/>
    <s v="US"/>
    <s v="USD"/>
    <n v="1434142800"/>
    <n v="1431435122"/>
    <b v="1"/>
    <n v="163"/>
    <b v="1"/>
    <s v="theater/plays"/>
    <n v="48.325153374233132"/>
    <x v="1"/>
    <s v="plays"/>
    <d v="2015-06-12T21:00:00"/>
  </r>
  <r>
    <x v="0"/>
    <s v="US"/>
    <s v="USD"/>
    <n v="1437156660"/>
    <n v="1434564660"/>
    <b v="1"/>
    <n v="288"/>
    <b v="1"/>
    <s v="theater/plays"/>
    <n v="53.177083333333336"/>
    <x v="1"/>
    <s v="plays"/>
    <d v="2015-07-17T18:11:00"/>
  </r>
  <r>
    <x v="0"/>
    <s v="US"/>
    <s v="USD"/>
    <n v="1472074928"/>
    <n v="1470692528"/>
    <b v="1"/>
    <n v="42"/>
    <b v="1"/>
    <s v="theater/plays"/>
    <n v="60.952380952380949"/>
    <x v="1"/>
    <s v="plays"/>
    <d v="2016-08-24T21:42:08"/>
  </r>
  <r>
    <x v="0"/>
    <s v="GB"/>
    <s v="GBP"/>
    <n v="1434452400"/>
    <n v="1431509397"/>
    <b v="1"/>
    <n v="70"/>
    <b v="1"/>
    <s v="theater/plays"/>
    <n v="116"/>
    <x v="1"/>
    <s v="plays"/>
    <d v="2015-06-16T11:00:00"/>
  </r>
  <r>
    <x v="0"/>
    <s v="GB"/>
    <s v="GBP"/>
    <n v="1436705265"/>
    <n v="1434113265"/>
    <b v="1"/>
    <n v="30"/>
    <b v="1"/>
    <s v="theater/plays"/>
    <n v="61"/>
    <x v="1"/>
    <s v="plays"/>
    <d v="2015-07-12T12:47:45"/>
  </r>
  <r>
    <x v="0"/>
    <s v="GB"/>
    <s v="GBP"/>
    <n v="1414927775"/>
    <n v="1412332175"/>
    <b v="1"/>
    <n v="51"/>
    <b v="1"/>
    <s v="theater/plays"/>
    <n v="38.235294117647058"/>
    <x v="1"/>
    <s v="plays"/>
    <d v="2014-11-02T11:29:35"/>
  </r>
  <r>
    <x v="0"/>
    <s v="US"/>
    <s v="USD"/>
    <n v="1446814809"/>
    <n v="1444219209"/>
    <b v="1"/>
    <n v="145"/>
    <b v="1"/>
    <s v="theater/plays"/>
    <n v="106.50344827586207"/>
    <x v="1"/>
    <s v="plays"/>
    <d v="2015-11-06T13:00:09"/>
  </r>
  <r>
    <x v="0"/>
    <s v="US"/>
    <s v="USD"/>
    <n v="1473879600"/>
    <n v="1472498042"/>
    <b v="1"/>
    <n v="21"/>
    <b v="1"/>
    <s v="theater/plays"/>
    <n v="204.57142857142858"/>
    <x v="1"/>
    <s v="plays"/>
    <d v="2016-09-14T19:00:00"/>
  </r>
  <r>
    <x v="0"/>
    <s v="US"/>
    <s v="USD"/>
    <n v="1458075600"/>
    <n v="1454259272"/>
    <b v="1"/>
    <n v="286"/>
    <b v="1"/>
    <s v="theater/plays"/>
    <n v="54.912587412587413"/>
    <x v="1"/>
    <s v="plays"/>
    <d v="2016-03-15T21:00:00"/>
  </r>
  <r>
    <x v="0"/>
    <s v="US"/>
    <s v="USD"/>
    <n v="1423456200"/>
    <n v="1421183271"/>
    <b v="1"/>
    <n v="12"/>
    <b v="1"/>
    <s v="theater/plays"/>
    <n v="150.41666666666666"/>
    <x v="1"/>
    <s v="plays"/>
    <d v="2015-02-09T04:30:00"/>
  </r>
  <r>
    <x v="0"/>
    <s v="CA"/>
    <s v="CAD"/>
    <n v="1459483140"/>
    <n v="1456526879"/>
    <b v="1"/>
    <n v="100"/>
    <b v="1"/>
    <s v="theater/plays"/>
    <n v="52.58"/>
    <x v="1"/>
    <s v="plays"/>
    <d v="2016-04-01T03:59:00"/>
  </r>
  <r>
    <x v="0"/>
    <s v="GB"/>
    <s v="GBP"/>
    <n v="1416331406"/>
    <n v="1413735806"/>
    <b v="1"/>
    <n v="100"/>
    <b v="1"/>
    <s v="theater/plays"/>
    <n v="54.3"/>
    <x v="1"/>
    <s v="plays"/>
    <d v="2014-11-18T17:23:26"/>
  </r>
  <r>
    <x v="0"/>
    <s v="GB"/>
    <s v="GBP"/>
    <n v="1433017303"/>
    <n v="1430425303"/>
    <b v="1"/>
    <n v="34"/>
    <b v="1"/>
    <s v="theater/plays"/>
    <n v="76.029411764705884"/>
    <x v="1"/>
    <s v="plays"/>
    <d v="2015-05-30T20:21:43"/>
  </r>
  <r>
    <x v="0"/>
    <s v="US"/>
    <s v="USD"/>
    <n v="1459474059"/>
    <n v="1456885659"/>
    <b v="0"/>
    <n v="63"/>
    <b v="1"/>
    <s v="theater/plays"/>
    <n v="105.2063492063492"/>
    <x v="1"/>
    <s v="plays"/>
    <d v="2016-04-01T01:27:39"/>
  </r>
  <r>
    <x v="0"/>
    <s v="US"/>
    <s v="USD"/>
    <n v="1433134800"/>
    <n v="1430158198"/>
    <b v="0"/>
    <n v="30"/>
    <b v="1"/>
    <s v="theater/plays"/>
    <n v="68.666666666666671"/>
    <x v="1"/>
    <s v="plays"/>
    <d v="2015-06-01T05:00:00"/>
  </r>
  <r>
    <x v="0"/>
    <s v="US"/>
    <s v="USD"/>
    <n v="1441153705"/>
    <n v="1438561705"/>
    <b v="0"/>
    <n v="47"/>
    <b v="1"/>
    <s v="theater/plays"/>
    <n v="129.36170212765958"/>
    <x v="1"/>
    <s v="plays"/>
    <d v="2015-09-02T00:28:25"/>
  </r>
  <r>
    <x v="0"/>
    <s v="US"/>
    <s v="USD"/>
    <n v="1461904788"/>
    <n v="1458103188"/>
    <b v="0"/>
    <n v="237"/>
    <b v="1"/>
    <s v="theater/plays"/>
    <n v="134.26371308016877"/>
    <x v="1"/>
    <s v="plays"/>
    <d v="2016-04-29T04:39:48"/>
  </r>
  <r>
    <x v="0"/>
    <s v="GB"/>
    <s v="GBP"/>
    <n v="1455138000"/>
    <n v="1452448298"/>
    <b v="0"/>
    <n v="47"/>
    <b v="1"/>
    <s v="theater/plays"/>
    <n v="17.829787234042552"/>
    <x v="1"/>
    <s v="plays"/>
    <d v="2016-02-10T21:00:00"/>
  </r>
  <r>
    <x v="0"/>
    <s v="US"/>
    <s v="USD"/>
    <n v="1454047140"/>
    <n v="1452546853"/>
    <b v="0"/>
    <n v="15"/>
    <b v="1"/>
    <s v="theater/plays"/>
    <n v="203.2"/>
    <x v="1"/>
    <s v="plays"/>
    <d v="2016-01-29T05:59:00"/>
  </r>
  <r>
    <x v="0"/>
    <s v="US"/>
    <s v="USD"/>
    <n v="1488258000"/>
    <n v="1485556626"/>
    <b v="0"/>
    <n v="81"/>
    <b v="1"/>
    <s v="theater/plays"/>
    <n v="69.18518518518519"/>
    <x v="1"/>
    <s v="plays"/>
    <d v="2017-02-28T05:00:00"/>
  </r>
  <r>
    <x v="0"/>
    <s v="US"/>
    <s v="USD"/>
    <n v="1471291782"/>
    <n v="1468699782"/>
    <b v="0"/>
    <n v="122"/>
    <b v="1"/>
    <s v="theater/plays"/>
    <n v="125.12295081967213"/>
    <x v="1"/>
    <s v="plays"/>
    <d v="2016-08-15T20:09:42"/>
  </r>
  <r>
    <x v="0"/>
    <s v="CA"/>
    <s v="CAD"/>
    <n v="1448733628"/>
    <n v="1446573628"/>
    <b v="0"/>
    <n v="34"/>
    <b v="1"/>
    <s v="theater/plays"/>
    <n v="73.529411764705884"/>
    <x v="1"/>
    <s v="plays"/>
    <d v="2015-11-28T18:00:28"/>
  </r>
  <r>
    <x v="0"/>
    <s v="GB"/>
    <s v="GBP"/>
    <n v="1466463600"/>
    <n v="1463337315"/>
    <b v="0"/>
    <n v="207"/>
    <b v="1"/>
    <s v="theater/plays"/>
    <n v="48.437149758454105"/>
    <x v="1"/>
    <s v="plays"/>
    <d v="2016-06-20T23:00:00"/>
  </r>
  <r>
    <x v="0"/>
    <s v="GB"/>
    <s v="GBP"/>
    <n v="1487580602"/>
    <n v="1485161402"/>
    <b v="0"/>
    <n v="25"/>
    <b v="1"/>
    <s v="theater/plays"/>
    <n v="26.608400000000003"/>
    <x v="1"/>
    <s v="plays"/>
    <d v="2017-02-20T08:50:02"/>
  </r>
  <r>
    <x v="0"/>
    <s v="GB"/>
    <s v="GBP"/>
    <n v="1489234891"/>
    <n v="1486642891"/>
    <b v="0"/>
    <n v="72"/>
    <b v="1"/>
    <s v="theater/plays"/>
    <n v="33.666666666666664"/>
    <x v="1"/>
    <s v="plays"/>
    <d v="2017-03-11T12:21:31"/>
  </r>
  <r>
    <x v="0"/>
    <s v="US"/>
    <s v="USD"/>
    <n v="1442462340"/>
    <n v="1439743900"/>
    <b v="0"/>
    <n v="14"/>
    <b v="1"/>
    <s v="theater/plays"/>
    <n v="40.714285714285715"/>
    <x v="1"/>
    <s v="plays"/>
    <d v="2015-09-17T03:59:00"/>
  </r>
  <r>
    <x v="0"/>
    <s v="GB"/>
    <s v="GBP"/>
    <n v="1449257348"/>
    <n v="1444069748"/>
    <b v="0"/>
    <n v="15"/>
    <b v="1"/>
    <s v="theater/plays"/>
    <n v="19.266666666666666"/>
    <x v="1"/>
    <s v="plays"/>
    <d v="2015-12-04T19:29:08"/>
  </r>
  <r>
    <x v="0"/>
    <s v="NZ"/>
    <s v="NZD"/>
    <n v="1488622352"/>
    <n v="1486030352"/>
    <b v="0"/>
    <n v="91"/>
    <b v="1"/>
    <s v="theater/plays"/>
    <n v="84.285714285714292"/>
    <x v="1"/>
    <s v="plays"/>
    <d v="2017-03-04T10:12:32"/>
  </r>
  <r>
    <x v="0"/>
    <s v="GB"/>
    <s v="GBP"/>
    <n v="1434459554"/>
    <n v="1431867554"/>
    <b v="0"/>
    <n v="24"/>
    <b v="1"/>
    <s v="theater/plays"/>
    <n v="29.583333333333332"/>
    <x v="1"/>
    <s v="plays"/>
    <d v="2015-06-16T12:59:14"/>
  </r>
  <r>
    <x v="0"/>
    <s v="GB"/>
    <s v="GBP"/>
    <n v="1474886229"/>
    <n v="1472294229"/>
    <b v="0"/>
    <n v="27"/>
    <b v="1"/>
    <s v="theater/plays"/>
    <n v="26.667037037037037"/>
    <x v="1"/>
    <s v="plays"/>
    <d v="2016-09-26T10:37:09"/>
  </r>
  <r>
    <x v="0"/>
    <s v="GB"/>
    <s v="GBP"/>
    <n v="1448229600"/>
    <n v="1446401372"/>
    <b v="0"/>
    <n v="47"/>
    <b v="1"/>
    <s v="theater/plays"/>
    <n v="45.978723404255319"/>
    <x v="1"/>
    <s v="plays"/>
    <d v="2015-11-22T22:00:00"/>
  </r>
  <r>
    <x v="0"/>
    <s v="GB"/>
    <s v="GBP"/>
    <n v="1438037940"/>
    <n v="1436380256"/>
    <b v="0"/>
    <n v="44"/>
    <b v="1"/>
    <s v="theater/plays"/>
    <n v="125.09090909090909"/>
    <x v="1"/>
    <s v="plays"/>
    <d v="2015-07-27T22:59:00"/>
  </r>
  <r>
    <x v="0"/>
    <s v="US"/>
    <s v="USD"/>
    <n v="1442102400"/>
    <n v="1440370768"/>
    <b v="0"/>
    <n v="72"/>
    <b v="1"/>
    <s v="theater/plays"/>
    <n v="141.29166666666666"/>
    <x v="1"/>
    <s v="plays"/>
    <d v="2015-09-13T00:00:00"/>
  </r>
  <r>
    <x v="0"/>
    <s v="US"/>
    <s v="USD"/>
    <n v="1444860063"/>
    <n v="1442268063"/>
    <b v="0"/>
    <n v="63"/>
    <b v="1"/>
    <s v="theater/plays"/>
    <n v="55.333333333333336"/>
    <x v="1"/>
    <s v="plays"/>
    <d v="2015-10-14T22:01:03"/>
  </r>
  <r>
    <x v="0"/>
    <s v="US"/>
    <s v="USD"/>
    <n v="1430329862"/>
    <n v="1428515462"/>
    <b v="0"/>
    <n v="88"/>
    <b v="1"/>
    <s v="theater/plays"/>
    <n v="46.420454545454547"/>
    <x v="1"/>
    <s v="plays"/>
    <d v="2015-04-29T17:51:02"/>
  </r>
  <r>
    <x v="0"/>
    <s v="US"/>
    <s v="USD"/>
    <n v="1470034740"/>
    <n v="1466185176"/>
    <b v="0"/>
    <n v="70"/>
    <b v="1"/>
    <s v="theater/plays"/>
    <n v="57.2"/>
    <x v="1"/>
    <s v="plays"/>
    <d v="2016-08-01T06:59:00"/>
  </r>
  <r>
    <x v="0"/>
    <s v="ES"/>
    <s v="EUR"/>
    <n v="1481099176"/>
    <n v="1478507176"/>
    <b v="0"/>
    <n v="50"/>
    <b v="1"/>
    <s v="theater/plays"/>
    <n v="173.7"/>
    <x v="1"/>
    <s v="plays"/>
    <d v="2016-12-07T08:26:16"/>
  </r>
  <r>
    <x v="0"/>
    <s v="US"/>
    <s v="USD"/>
    <n v="1427553484"/>
    <n v="1424533084"/>
    <b v="0"/>
    <n v="35"/>
    <b v="1"/>
    <s v="theater/plays"/>
    <n v="59.6"/>
    <x v="1"/>
    <s v="plays"/>
    <d v="2015-03-28T14:38:04"/>
  </r>
  <r>
    <x v="0"/>
    <s v="US"/>
    <s v="USD"/>
    <n v="1482418752"/>
    <n v="1479826752"/>
    <b v="0"/>
    <n v="175"/>
    <b v="1"/>
    <s v="theater/plays"/>
    <n v="89.585714285714289"/>
    <x v="1"/>
    <s v="plays"/>
    <d v="2016-12-22T14:59:12"/>
  </r>
  <r>
    <x v="0"/>
    <s v="US"/>
    <s v="USD"/>
    <n v="1438374748"/>
    <n v="1435782748"/>
    <b v="0"/>
    <n v="20"/>
    <b v="1"/>
    <s v="theater/plays"/>
    <n v="204.05"/>
    <x v="1"/>
    <s v="plays"/>
    <d v="2015-07-31T20:32:28"/>
  </r>
  <r>
    <x v="0"/>
    <s v="US"/>
    <s v="USD"/>
    <n v="1465527600"/>
    <n v="1462252542"/>
    <b v="0"/>
    <n v="54"/>
    <b v="1"/>
    <s v="theater/plays"/>
    <n v="48.703703703703702"/>
    <x v="1"/>
    <s v="plays"/>
    <d v="2016-06-10T03:00:00"/>
  </r>
  <r>
    <x v="0"/>
    <s v="US"/>
    <s v="USD"/>
    <n v="1463275339"/>
    <n v="1460683339"/>
    <b v="0"/>
    <n v="20"/>
    <b v="1"/>
    <s v="theater/plays"/>
    <n v="53.339999999999996"/>
    <x v="1"/>
    <s v="plays"/>
    <d v="2016-05-15T01:22:19"/>
  </r>
  <r>
    <x v="0"/>
    <s v="US"/>
    <s v="USD"/>
    <n v="1460581365"/>
    <n v="1458766965"/>
    <b v="0"/>
    <n v="57"/>
    <b v="1"/>
    <s v="theater/plays"/>
    <n v="75.087719298245617"/>
    <x v="1"/>
    <s v="plays"/>
    <d v="2016-04-13T21:02:45"/>
  </r>
  <r>
    <x v="0"/>
    <s v="GB"/>
    <s v="GBP"/>
    <n v="1476632178"/>
    <n v="1473953778"/>
    <b v="0"/>
    <n v="31"/>
    <b v="1"/>
    <s v="theater/plays"/>
    <n v="18"/>
    <x v="1"/>
    <s v="plays"/>
    <d v="2016-10-16T15:36:18"/>
  </r>
  <r>
    <x v="0"/>
    <s v="US"/>
    <s v="USD"/>
    <n v="1444169825"/>
    <n v="1441577825"/>
    <b v="0"/>
    <n v="31"/>
    <b v="1"/>
    <s v="theater/plays"/>
    <n v="209.83870967741936"/>
    <x v="1"/>
    <s v="plays"/>
    <d v="2015-10-06T22:17:05"/>
  </r>
  <r>
    <x v="0"/>
    <s v="US"/>
    <s v="USD"/>
    <n v="1445065210"/>
    <n v="1442473210"/>
    <b v="0"/>
    <n v="45"/>
    <b v="1"/>
    <s v="theater/plays"/>
    <n v="61.022222222222226"/>
    <x v="1"/>
    <s v="plays"/>
    <d v="2015-10-17T07:00:10"/>
  </r>
  <r>
    <x v="0"/>
    <s v="US"/>
    <s v="USD"/>
    <n v="1478901600"/>
    <n v="1477077946"/>
    <b v="0"/>
    <n v="41"/>
    <b v="1"/>
    <s v="theater/plays"/>
    <n v="61"/>
    <x v="1"/>
    <s v="plays"/>
    <d v="2016-11-11T22:00:00"/>
  </r>
  <r>
    <x v="0"/>
    <s v="US"/>
    <s v="USD"/>
    <n v="1453856400"/>
    <n v="1452664317"/>
    <b v="0"/>
    <n v="29"/>
    <b v="1"/>
    <s v="theater/plays"/>
    <n v="80.034482758620683"/>
    <x v="1"/>
    <s v="plays"/>
    <d v="2016-01-27T01:00:00"/>
  </r>
  <r>
    <x v="0"/>
    <s v="GB"/>
    <s v="GBP"/>
    <n v="1431115500"/>
    <n v="1428733511"/>
    <b v="0"/>
    <n v="58"/>
    <b v="1"/>
    <s v="theater/plays"/>
    <n v="29.068965517241381"/>
    <x v="1"/>
    <s v="plays"/>
    <d v="2015-05-08T20:05:00"/>
  </r>
  <r>
    <x v="0"/>
    <s v="GB"/>
    <s v="GBP"/>
    <n v="1462519041"/>
    <n v="1459927041"/>
    <b v="0"/>
    <n v="89"/>
    <b v="1"/>
    <s v="theater/plays"/>
    <n v="49.438202247191015"/>
    <x v="1"/>
    <s v="plays"/>
    <d v="2016-05-06T07:17:21"/>
  </r>
  <r>
    <x v="0"/>
    <s v="US"/>
    <s v="USD"/>
    <n v="1407506040"/>
    <n v="1404680075"/>
    <b v="0"/>
    <n v="125"/>
    <b v="1"/>
    <s v="theater/plays"/>
    <n v="93.977440000000001"/>
    <x v="1"/>
    <s v="plays"/>
    <d v="2014-08-08T13:54:00"/>
  </r>
  <r>
    <x v="0"/>
    <s v="US"/>
    <s v="USD"/>
    <n v="1465347424"/>
    <n v="1462755424"/>
    <b v="0"/>
    <n v="18"/>
    <b v="1"/>
    <s v="theater/plays"/>
    <n v="61.944444444444443"/>
    <x v="1"/>
    <s v="plays"/>
    <d v="2016-06-08T00:57:04"/>
  </r>
  <r>
    <x v="0"/>
    <s v="CA"/>
    <s v="CAD"/>
    <n v="1460341800"/>
    <n v="1456902893"/>
    <b v="0"/>
    <n v="32"/>
    <b v="1"/>
    <s v="theater/plays"/>
    <n v="78.5"/>
    <x v="1"/>
    <s v="plays"/>
    <d v="2016-04-11T02:30:00"/>
  </r>
  <r>
    <x v="0"/>
    <s v="GB"/>
    <s v="GBP"/>
    <n v="1422712986"/>
    <n v="1418824986"/>
    <b v="0"/>
    <n v="16"/>
    <b v="1"/>
    <s v="theater/plays"/>
    <n v="33.75"/>
    <x v="1"/>
    <s v="plays"/>
    <d v="2015-01-31T14:03:06"/>
  </r>
  <r>
    <x v="0"/>
    <s v="US"/>
    <s v="USD"/>
    <n v="1466557557"/>
    <n v="1463965557"/>
    <b v="0"/>
    <n v="38"/>
    <b v="1"/>
    <s v="theater/plays"/>
    <n v="66.44736842105263"/>
    <x v="1"/>
    <s v="plays"/>
    <d v="2016-06-22T01:05:57"/>
  </r>
  <r>
    <x v="0"/>
    <s v="US"/>
    <s v="USD"/>
    <n v="1413431940"/>
    <n v="1412216665"/>
    <b v="0"/>
    <n v="15"/>
    <b v="1"/>
    <s v="theater/plays"/>
    <n v="35.799999999999997"/>
    <x v="1"/>
    <s v="plays"/>
    <d v="2014-10-16T03:59:00"/>
  </r>
  <r>
    <x v="0"/>
    <s v="US"/>
    <s v="USD"/>
    <n v="1466567700"/>
    <n v="1464653696"/>
    <b v="0"/>
    <n v="23"/>
    <b v="1"/>
    <s v="theater/plays"/>
    <n v="145.65217391304347"/>
    <x v="1"/>
    <s v="plays"/>
    <d v="2016-06-22T03:55:00"/>
  </r>
  <r>
    <x v="0"/>
    <s v="GB"/>
    <s v="GBP"/>
    <n v="1474793208"/>
    <n v="1472201208"/>
    <b v="0"/>
    <n v="49"/>
    <b v="1"/>
    <s v="theater/plays"/>
    <n v="25.693877551020407"/>
    <x v="1"/>
    <s v="plays"/>
    <d v="2016-09-25T08:46:48"/>
  </r>
  <r>
    <x v="0"/>
    <s v="IE"/>
    <s v="EUR"/>
    <n v="1465135190"/>
    <n v="1463925590"/>
    <b v="0"/>
    <n v="10"/>
    <b v="1"/>
    <s v="theater/plays"/>
    <n v="152.5"/>
    <x v="1"/>
    <s v="plays"/>
    <d v="2016-06-05T13:59:50"/>
  </r>
  <r>
    <x v="0"/>
    <s v="GB"/>
    <s v="GBP"/>
    <n v="1428256277"/>
    <n v="1425235877"/>
    <b v="0"/>
    <n v="15"/>
    <b v="1"/>
    <s v="theater/plays"/>
    <n v="30"/>
    <x v="1"/>
    <s v="plays"/>
    <d v="2015-04-05T17:51:17"/>
  </r>
  <r>
    <x v="0"/>
    <s v="US"/>
    <s v="USD"/>
    <n v="1425830905"/>
    <n v="1423242505"/>
    <b v="0"/>
    <n v="57"/>
    <b v="1"/>
    <s v="theater/plays"/>
    <n v="142.28070175438597"/>
    <x v="1"/>
    <s v="plays"/>
    <d v="2015-03-08T16:08:25"/>
  </r>
  <r>
    <x v="0"/>
    <s v="GB"/>
    <s v="GBP"/>
    <n v="1462697966"/>
    <n v="1460105966"/>
    <b v="0"/>
    <n v="33"/>
    <b v="1"/>
    <s v="theater/plays"/>
    <n v="24.545454545454547"/>
    <x v="1"/>
    <s v="plays"/>
    <d v="2016-05-08T08:59:26"/>
  </r>
  <r>
    <x v="0"/>
    <s v="US"/>
    <s v="USD"/>
    <n v="1404522000"/>
    <n v="1404308883"/>
    <b v="0"/>
    <n v="9"/>
    <b v="1"/>
    <s v="theater/plays"/>
    <n v="292.77777777777777"/>
    <x v="1"/>
    <s v="plays"/>
    <d v="2014-07-05T01:00:00"/>
  </r>
  <r>
    <x v="0"/>
    <s v="GB"/>
    <s v="GBP"/>
    <n v="1406502000"/>
    <n v="1405583108"/>
    <b v="0"/>
    <n v="26"/>
    <b v="1"/>
    <s v="theater/plays"/>
    <n v="44.92307692307692"/>
    <x v="1"/>
    <s v="plays"/>
    <d v="2014-07-27T23:00:00"/>
  </r>
  <r>
    <x v="0"/>
    <s v="GB"/>
    <s v="GBP"/>
    <n v="1427919468"/>
    <n v="1425331068"/>
    <b v="0"/>
    <n v="69"/>
    <b v="1"/>
    <s v="theater/plays"/>
    <n v="23.10144927536232"/>
    <x v="1"/>
    <s v="plays"/>
    <d v="2015-04-01T20:17:48"/>
  </r>
  <r>
    <x v="0"/>
    <s v="US"/>
    <s v="USD"/>
    <n v="1444149886"/>
    <n v="1441125886"/>
    <b v="0"/>
    <n v="65"/>
    <b v="1"/>
    <s v="theater/plays"/>
    <n v="80.400000000000006"/>
    <x v="1"/>
    <s v="plays"/>
    <d v="2015-10-06T16:44:46"/>
  </r>
  <r>
    <x v="0"/>
    <s v="US"/>
    <s v="USD"/>
    <n v="1405802330"/>
    <n v="1403210330"/>
    <b v="0"/>
    <n v="83"/>
    <b v="1"/>
    <s v="theater/plays"/>
    <n v="72.289156626506028"/>
    <x v="1"/>
    <s v="plays"/>
    <d v="2014-07-19T20:38:50"/>
  </r>
  <r>
    <x v="0"/>
    <s v="US"/>
    <s v="USD"/>
    <n v="1434384880"/>
    <n v="1432484080"/>
    <b v="0"/>
    <n v="111"/>
    <b v="1"/>
    <s v="theater/plays"/>
    <n v="32.972972972972975"/>
    <x v="1"/>
    <s v="plays"/>
    <d v="2015-06-15T16:14:40"/>
  </r>
  <r>
    <x v="0"/>
    <s v="US"/>
    <s v="USD"/>
    <n v="1438259422"/>
    <n v="1435667422"/>
    <b v="0"/>
    <n v="46"/>
    <b v="1"/>
    <s v="theater/plays"/>
    <n v="116.65217391304348"/>
    <x v="1"/>
    <s v="plays"/>
    <d v="2015-07-30T12:30:22"/>
  </r>
  <r>
    <x v="0"/>
    <s v="GB"/>
    <s v="GBP"/>
    <n v="1407106800"/>
    <n v="1404749446"/>
    <b v="0"/>
    <n v="63"/>
    <b v="1"/>
    <s v="theater/plays"/>
    <n v="79.61904761904762"/>
    <x v="1"/>
    <s v="plays"/>
    <d v="2014-08-03T23:00:00"/>
  </r>
  <r>
    <x v="0"/>
    <s v="GB"/>
    <s v="GBP"/>
    <n v="1459845246"/>
    <n v="1457429646"/>
    <b v="0"/>
    <n v="9"/>
    <b v="1"/>
    <s v="theater/plays"/>
    <n v="27.777777777777779"/>
    <x v="1"/>
    <s v="plays"/>
    <d v="2016-04-05T08:34:06"/>
  </r>
  <r>
    <x v="0"/>
    <s v="GB"/>
    <s v="GBP"/>
    <n v="1412974800"/>
    <n v="1411109167"/>
    <b v="0"/>
    <n v="34"/>
    <b v="1"/>
    <s v="theater/plays"/>
    <n v="81.029411764705884"/>
    <x v="1"/>
    <s v="plays"/>
    <d v="2014-10-10T21:00:00"/>
  </r>
  <r>
    <x v="0"/>
    <s v="US"/>
    <s v="USD"/>
    <n v="1487944080"/>
    <n v="1486129680"/>
    <b v="0"/>
    <n v="112"/>
    <b v="1"/>
    <s v="theater/plays"/>
    <n v="136.84821428571428"/>
    <x v="1"/>
    <s v="plays"/>
    <d v="2017-02-24T13:48:00"/>
  </r>
  <r>
    <x v="0"/>
    <s v="US"/>
    <s v="USD"/>
    <n v="1469721518"/>
    <n v="1467129518"/>
    <b v="0"/>
    <n v="47"/>
    <b v="1"/>
    <s v="theater/plays"/>
    <n v="177.61702127659575"/>
    <x v="1"/>
    <s v="plays"/>
    <d v="2016-07-28T15:58:38"/>
  </r>
  <r>
    <x v="0"/>
    <s v="US"/>
    <s v="USD"/>
    <n v="1481066554"/>
    <n v="1478906554"/>
    <b v="0"/>
    <n v="38"/>
    <b v="1"/>
    <s v="theater/plays"/>
    <n v="109.07894736842105"/>
    <x v="1"/>
    <s v="plays"/>
    <d v="2016-12-06T23:22:34"/>
  </r>
  <r>
    <x v="0"/>
    <s v="GB"/>
    <s v="GBP"/>
    <n v="1465750800"/>
    <n v="1463771421"/>
    <b v="0"/>
    <n v="28"/>
    <b v="1"/>
    <s v="theater/plays"/>
    <n v="119.64285714285714"/>
    <x v="1"/>
    <s v="plays"/>
    <d v="2016-06-12T17:00:00"/>
  </r>
  <r>
    <x v="0"/>
    <s v="US"/>
    <s v="USD"/>
    <n v="1427864340"/>
    <n v="1425020810"/>
    <b v="0"/>
    <n v="78"/>
    <b v="1"/>
    <s v="theater/plays"/>
    <n v="78.205128205128204"/>
    <x v="1"/>
    <s v="plays"/>
    <d v="2015-04-01T04:59:00"/>
  </r>
  <r>
    <x v="0"/>
    <s v="GB"/>
    <s v="GBP"/>
    <n v="1460553480"/>
    <n v="1458770384"/>
    <b v="0"/>
    <n v="23"/>
    <b v="1"/>
    <s v="theater/plays"/>
    <n v="52.173913043478258"/>
    <x v="1"/>
    <s v="plays"/>
    <d v="2016-04-13T13:18:00"/>
  </r>
  <r>
    <x v="0"/>
    <s v="US"/>
    <s v="USD"/>
    <n v="1409374093"/>
    <n v="1406782093"/>
    <b v="0"/>
    <n v="40"/>
    <b v="1"/>
    <s v="theater/plays"/>
    <n v="114.125"/>
    <x v="1"/>
    <s v="plays"/>
    <d v="2014-08-30T04:48:13"/>
  </r>
  <r>
    <x v="0"/>
    <s v="US"/>
    <s v="USD"/>
    <n v="1429317420"/>
    <n v="1424226768"/>
    <b v="0"/>
    <n v="13"/>
    <b v="1"/>
    <s v="theater/plays"/>
    <n v="50"/>
    <x v="1"/>
    <s v="plays"/>
    <d v="2015-04-18T00:37:00"/>
  </r>
  <r>
    <x v="0"/>
    <s v="US"/>
    <s v="USD"/>
    <n v="1424910910"/>
    <n v="1424306110"/>
    <b v="0"/>
    <n v="18"/>
    <b v="1"/>
    <s v="theater/plays"/>
    <n v="91.666666666666671"/>
    <x v="1"/>
    <s v="plays"/>
    <d v="2015-02-26T00:35:10"/>
  </r>
  <r>
    <x v="0"/>
    <s v="GB"/>
    <s v="GBP"/>
    <n v="1462741200"/>
    <n v="1461503654"/>
    <b v="0"/>
    <n v="22"/>
    <b v="1"/>
    <s v="theater/plays"/>
    <n v="108.59090909090909"/>
    <x v="1"/>
    <s v="plays"/>
    <d v="2016-05-08T21:00:00"/>
  </r>
  <r>
    <x v="0"/>
    <s v="US"/>
    <s v="USD"/>
    <n v="1461988740"/>
    <n v="1459949080"/>
    <b v="0"/>
    <n v="79"/>
    <b v="1"/>
    <s v="theater/plays"/>
    <n v="69.822784810126578"/>
    <x v="1"/>
    <s v="plays"/>
    <d v="2016-04-30T03:59:00"/>
  </r>
  <r>
    <x v="0"/>
    <s v="US"/>
    <s v="USD"/>
    <n v="1465837200"/>
    <n v="1463971172"/>
    <b v="0"/>
    <n v="14"/>
    <b v="1"/>
    <s v="theater/plays"/>
    <n v="109.57142857142857"/>
    <x v="1"/>
    <s v="plays"/>
    <d v="2016-06-13T17:00:00"/>
  </r>
  <r>
    <x v="0"/>
    <s v="LU"/>
    <s v="EUR"/>
    <n v="1448838000"/>
    <n v="1445791811"/>
    <b v="0"/>
    <n v="51"/>
    <b v="1"/>
    <s v="theater/plays"/>
    <n v="71.666666666666671"/>
    <x v="1"/>
    <s v="plays"/>
    <d v="2015-11-29T23:00:00"/>
  </r>
  <r>
    <x v="0"/>
    <s v="GB"/>
    <s v="GBP"/>
    <n v="1406113200"/>
    <n v="1402910965"/>
    <b v="0"/>
    <n v="54"/>
    <b v="1"/>
    <s v="theater/plays"/>
    <n v="93.611111111111114"/>
    <x v="1"/>
    <s v="plays"/>
    <d v="2014-07-23T11:00:00"/>
  </r>
  <r>
    <x v="0"/>
    <s v="GB"/>
    <s v="GBP"/>
    <n v="1467414000"/>
    <n v="1462492178"/>
    <b v="0"/>
    <n v="70"/>
    <b v="1"/>
    <s v="theater/plays"/>
    <n v="76.8"/>
    <x v="1"/>
    <s v="plays"/>
    <d v="2016-07-01T23:00:00"/>
  </r>
  <r>
    <x v="0"/>
    <s v="GB"/>
    <s v="GBP"/>
    <n v="1462230000"/>
    <n v="1461061350"/>
    <b v="0"/>
    <n v="44"/>
    <b v="1"/>
    <s v="theater/plays"/>
    <n v="35.795454545454547"/>
    <x v="1"/>
    <s v="plays"/>
    <d v="2016-05-02T23:00:00"/>
  </r>
  <r>
    <x v="0"/>
    <s v="US"/>
    <s v="USD"/>
    <n v="1446091260"/>
    <n v="1443029206"/>
    <b v="0"/>
    <n v="55"/>
    <b v="1"/>
    <s v="theater/plays"/>
    <n v="55.6"/>
    <x v="1"/>
    <s v="plays"/>
    <d v="2015-10-29T04:01:00"/>
  </r>
  <r>
    <x v="0"/>
    <s v="GB"/>
    <s v="GBP"/>
    <n v="1462879020"/>
    <n v="1461941527"/>
    <b v="0"/>
    <n v="15"/>
    <b v="1"/>
    <s v="theater/plays"/>
    <n v="147.33333333333334"/>
    <x v="1"/>
    <s v="plays"/>
    <d v="2016-05-10T11:17:00"/>
  </r>
  <r>
    <x v="0"/>
    <s v="GB"/>
    <s v="GBP"/>
    <n v="1468611272"/>
    <n v="1466019272"/>
    <b v="0"/>
    <n v="27"/>
    <b v="1"/>
    <s v="theater/plays"/>
    <n v="56.333333333333336"/>
    <x v="1"/>
    <s v="plays"/>
    <d v="2016-07-15T19:34:32"/>
  </r>
  <r>
    <x v="0"/>
    <s v="GB"/>
    <s v="GBP"/>
    <n v="1406887310"/>
    <n v="1404295310"/>
    <b v="0"/>
    <n v="21"/>
    <b v="1"/>
    <s v="theater/plays"/>
    <n v="96.19047619047619"/>
    <x v="1"/>
    <s v="plays"/>
    <d v="2014-08-01T10:01:50"/>
  </r>
  <r>
    <x v="0"/>
    <s v="US"/>
    <s v="USD"/>
    <n v="1416385679"/>
    <n v="1413790079"/>
    <b v="0"/>
    <n v="162"/>
    <b v="1"/>
    <s v="theater/plays"/>
    <n v="63.574074074074076"/>
    <x v="1"/>
    <s v="plays"/>
    <d v="2014-11-19T08:27:59"/>
  </r>
  <r>
    <x v="0"/>
    <s v="US"/>
    <s v="USD"/>
    <n v="1487985734"/>
    <n v="1484097734"/>
    <b v="0"/>
    <n v="23"/>
    <b v="1"/>
    <s v="theater/plays"/>
    <n v="184.78260869565219"/>
    <x v="1"/>
    <s v="plays"/>
    <d v="2017-02-25T01:22:14"/>
  </r>
  <r>
    <x v="0"/>
    <s v="SG"/>
    <s v="SGD"/>
    <n v="1481731140"/>
    <n v="1479866343"/>
    <b v="0"/>
    <n v="72"/>
    <b v="1"/>
    <s v="theater/plays"/>
    <n v="126.72222222222223"/>
    <x v="1"/>
    <s v="plays"/>
    <d v="2016-12-14T15:59:00"/>
  </r>
  <r>
    <x v="0"/>
    <s v="US"/>
    <s v="USD"/>
    <n v="1409587140"/>
    <n v="1408062990"/>
    <b v="0"/>
    <n v="68"/>
    <b v="1"/>
    <s v="theater/plays"/>
    <n v="83.42647058823529"/>
    <x v="1"/>
    <s v="plays"/>
    <d v="2014-09-01T15:59:00"/>
  </r>
  <r>
    <x v="0"/>
    <s v="US"/>
    <s v="USD"/>
    <n v="1425704100"/>
    <n v="1424484717"/>
    <b v="0"/>
    <n v="20"/>
    <b v="1"/>
    <s v="theater/plays"/>
    <n v="54.5"/>
    <x v="1"/>
    <s v="plays"/>
    <d v="2015-03-07T04:55:00"/>
  </r>
  <r>
    <x v="0"/>
    <s v="US"/>
    <s v="USD"/>
    <n v="1408464000"/>
    <n v="1406831445"/>
    <b v="0"/>
    <n v="26"/>
    <b v="1"/>
    <s v="theater/plays"/>
    <n v="302.30769230769232"/>
    <x v="1"/>
    <s v="plays"/>
    <d v="2014-08-19T16:00:00"/>
  </r>
  <r>
    <x v="0"/>
    <s v="GB"/>
    <s v="GBP"/>
    <n v="1458075600"/>
    <n v="1456183649"/>
    <b v="0"/>
    <n v="72"/>
    <b v="1"/>
    <s v="theater/plays"/>
    <n v="44.138888888888886"/>
    <x v="1"/>
    <s v="plays"/>
    <d v="2016-03-15T21:00:00"/>
  </r>
  <r>
    <x v="0"/>
    <s v="US"/>
    <s v="USD"/>
    <n v="1449973592"/>
    <n v="1447381592"/>
    <b v="0"/>
    <n v="3"/>
    <b v="1"/>
    <s v="theater/plays"/>
    <n v="866.66666666666663"/>
    <x v="1"/>
    <s v="plays"/>
    <d v="2015-12-13T02:26:32"/>
  </r>
  <r>
    <x v="0"/>
    <s v="US"/>
    <s v="USD"/>
    <n v="1431481037"/>
    <n v="1428889037"/>
    <b v="0"/>
    <n v="18"/>
    <b v="1"/>
    <s v="theater/plays"/>
    <n v="61.388888888888886"/>
    <x v="1"/>
    <s v="plays"/>
    <d v="2015-05-13T01:37:17"/>
  </r>
  <r>
    <x v="0"/>
    <s v="GB"/>
    <s v="GBP"/>
    <n v="1438467894"/>
    <n v="1436307894"/>
    <b v="0"/>
    <n v="30"/>
    <b v="1"/>
    <s v="theater/plays"/>
    <n v="29.666666666666668"/>
    <x v="1"/>
    <s v="plays"/>
    <d v="2015-08-01T22:24:54"/>
  </r>
  <r>
    <x v="0"/>
    <s v="US"/>
    <s v="USD"/>
    <n v="1420088400"/>
    <n v="1416977259"/>
    <b v="0"/>
    <n v="23"/>
    <b v="1"/>
    <s v="theater/plays"/>
    <n v="45.478260869565219"/>
    <x v="1"/>
    <s v="plays"/>
    <d v="2015-01-01T05:00:00"/>
  </r>
  <r>
    <x v="0"/>
    <s v="IE"/>
    <s v="EUR"/>
    <n v="1484441980"/>
    <n v="1479257980"/>
    <b v="0"/>
    <n v="54"/>
    <b v="1"/>
    <s v="theater/plays"/>
    <n v="96.203703703703709"/>
    <x v="1"/>
    <s v="plays"/>
    <d v="2017-01-15T00:59:40"/>
  </r>
  <r>
    <x v="0"/>
    <s v="US"/>
    <s v="USD"/>
    <n v="1481961600"/>
    <n v="1479283285"/>
    <b v="0"/>
    <n v="26"/>
    <b v="1"/>
    <s v="theater/plays"/>
    <n v="67.92307692307692"/>
    <x v="1"/>
    <s v="plays"/>
    <d v="2016-12-17T08:00:00"/>
  </r>
  <r>
    <x v="0"/>
    <s v="US"/>
    <s v="USD"/>
    <n v="1449089965"/>
    <n v="1446670765"/>
    <b v="0"/>
    <n v="9"/>
    <b v="1"/>
    <s v="theater/plays"/>
    <n v="30.777777777777779"/>
    <x v="1"/>
    <s v="plays"/>
    <d v="2015-12-02T20:59:25"/>
  </r>
  <r>
    <x v="0"/>
    <s v="US"/>
    <s v="USD"/>
    <n v="1408942740"/>
    <n v="1407157756"/>
    <b v="0"/>
    <n v="27"/>
    <b v="1"/>
    <s v="theater/plays"/>
    <n v="38.333333333333336"/>
    <x v="1"/>
    <s v="plays"/>
    <d v="2014-08-25T04:59:00"/>
  </r>
  <r>
    <x v="0"/>
    <s v="GB"/>
    <s v="GBP"/>
    <n v="1437235200"/>
    <n v="1435177840"/>
    <b v="0"/>
    <n v="30"/>
    <b v="1"/>
    <s v="theater/plays"/>
    <n v="66.833333333333329"/>
    <x v="1"/>
    <s v="plays"/>
    <d v="2015-07-18T16:00:00"/>
  </r>
  <r>
    <x v="0"/>
    <s v="CA"/>
    <s v="CAD"/>
    <n v="1446053616"/>
    <n v="1443461616"/>
    <b v="0"/>
    <n v="52"/>
    <b v="1"/>
    <s v="theater/plays"/>
    <n v="71.730769230769226"/>
    <x v="1"/>
    <s v="plays"/>
    <d v="2015-10-28T17:33:36"/>
  </r>
  <r>
    <x v="0"/>
    <s v="GB"/>
    <s v="GBP"/>
    <n v="1400423973"/>
    <n v="1399387173"/>
    <b v="0"/>
    <n v="17"/>
    <b v="1"/>
    <s v="theater/plays"/>
    <n v="176.47058823529412"/>
    <x v="1"/>
    <s v="plays"/>
    <d v="2014-05-18T14:39:33"/>
  </r>
  <r>
    <x v="0"/>
    <s v="US"/>
    <s v="USD"/>
    <n v="1429976994"/>
    <n v="1424796594"/>
    <b v="0"/>
    <n v="19"/>
    <b v="1"/>
    <s v="theater/plays"/>
    <n v="421.10526315789474"/>
    <x v="1"/>
    <s v="plays"/>
    <d v="2015-04-25T15:49:54"/>
  </r>
  <r>
    <x v="0"/>
    <s v="GB"/>
    <s v="GBP"/>
    <n v="1426870560"/>
    <n v="1424280899"/>
    <b v="0"/>
    <n v="77"/>
    <b v="1"/>
    <s v="theater/plays"/>
    <n v="104.98701298701299"/>
    <x v="1"/>
    <s v="plays"/>
    <d v="2015-03-20T16:56:00"/>
  </r>
  <r>
    <x v="0"/>
    <s v="GB"/>
    <s v="GBP"/>
    <n v="1409490480"/>
    <n v="1407400306"/>
    <b v="0"/>
    <n v="21"/>
    <b v="1"/>
    <s v="theater/plays"/>
    <n v="28.19047619047619"/>
    <x v="1"/>
    <s v="plays"/>
    <d v="2014-08-31T13:08:00"/>
  </r>
  <r>
    <x v="0"/>
    <s v="GB"/>
    <s v="GBP"/>
    <n v="1440630000"/>
    <n v="1439122800"/>
    <b v="0"/>
    <n v="38"/>
    <b v="1"/>
    <s v="theater/plays"/>
    <n v="54.55263157894737"/>
    <x v="1"/>
    <s v="plays"/>
    <d v="2015-08-26T23:00:00"/>
  </r>
  <r>
    <x v="0"/>
    <s v="US"/>
    <s v="USD"/>
    <n v="1417305178"/>
    <n v="1414277578"/>
    <b v="0"/>
    <n v="28"/>
    <b v="1"/>
    <s v="theater/plays"/>
    <n v="111.89285714285714"/>
    <x v="1"/>
    <s v="plays"/>
    <d v="2014-11-29T23:52:58"/>
  </r>
  <r>
    <x v="0"/>
    <s v="US"/>
    <s v="USD"/>
    <n v="1426044383"/>
    <n v="1423455983"/>
    <b v="0"/>
    <n v="48"/>
    <b v="1"/>
    <s v="theater/plays"/>
    <n v="85.208333333333329"/>
    <x v="1"/>
    <s v="plays"/>
    <d v="2015-03-11T03:26:23"/>
  </r>
  <r>
    <x v="0"/>
    <s v="GB"/>
    <s v="GBP"/>
    <n v="1470092340"/>
    <n v="1467973256"/>
    <b v="0"/>
    <n v="46"/>
    <b v="1"/>
    <s v="theater/plays"/>
    <n v="76.652173913043484"/>
    <x v="1"/>
    <s v="plays"/>
    <d v="2016-08-01T22:59:00"/>
  </r>
  <r>
    <x v="0"/>
    <s v="US"/>
    <s v="USD"/>
    <n v="1466707620"/>
    <n v="1464979620"/>
    <b v="0"/>
    <n v="30"/>
    <b v="1"/>
    <s v="theater/plays"/>
    <n v="65.166666666666671"/>
    <x v="1"/>
    <s v="plays"/>
    <d v="2016-06-23T18:47:00"/>
  </r>
  <r>
    <x v="0"/>
    <s v="US"/>
    <s v="USD"/>
    <n v="1448074800"/>
    <n v="1444874768"/>
    <b v="0"/>
    <n v="64"/>
    <b v="1"/>
    <s v="theater/plays"/>
    <n v="93.760312499999998"/>
    <x v="1"/>
    <s v="plays"/>
    <d v="2015-11-21T03:00:00"/>
  </r>
  <r>
    <x v="0"/>
    <s v="US"/>
    <s v="USD"/>
    <n v="1418244552"/>
    <n v="1415652552"/>
    <b v="0"/>
    <n v="15"/>
    <b v="1"/>
    <s v="theater/plays"/>
    <n v="133.33333333333334"/>
    <x v="1"/>
    <s v="plays"/>
    <d v="2014-12-10T20:49:12"/>
  </r>
  <r>
    <x v="0"/>
    <s v="US"/>
    <s v="USD"/>
    <n v="1417620506"/>
    <n v="1415028506"/>
    <b v="0"/>
    <n v="41"/>
    <b v="1"/>
    <s v="theater/plays"/>
    <n v="51.219512195121951"/>
    <x v="1"/>
    <s v="plays"/>
    <d v="2014-12-03T15:28:26"/>
  </r>
  <r>
    <x v="0"/>
    <s v="US"/>
    <s v="USD"/>
    <n v="1418581088"/>
    <n v="1415125088"/>
    <b v="0"/>
    <n v="35"/>
    <b v="1"/>
    <s v="theater/plays"/>
    <n v="100.17142857142858"/>
    <x v="1"/>
    <s v="plays"/>
    <d v="2014-12-14T18:18:08"/>
  </r>
  <r>
    <x v="0"/>
    <s v="GB"/>
    <s v="GBP"/>
    <n v="1434625441"/>
    <n v="1432033441"/>
    <b v="0"/>
    <n v="45"/>
    <b v="1"/>
    <s v="theater/plays"/>
    <n v="34.6"/>
    <x v="1"/>
    <s v="plays"/>
    <d v="2015-06-18T11:04:01"/>
  </r>
  <r>
    <x v="0"/>
    <s v="US"/>
    <s v="USD"/>
    <n v="1464960682"/>
    <n v="1462368682"/>
    <b v="0"/>
    <n v="62"/>
    <b v="1"/>
    <s v="theater/plays"/>
    <n v="184.67741935483872"/>
    <x v="1"/>
    <s v="plays"/>
    <d v="2016-06-03T13:31:22"/>
  </r>
  <r>
    <x v="0"/>
    <s v="US"/>
    <s v="USD"/>
    <n v="1405017345"/>
    <n v="1403721345"/>
    <b v="0"/>
    <n v="22"/>
    <b v="1"/>
    <s v="theater/plays"/>
    <n v="69.818181818181813"/>
    <x v="1"/>
    <s v="plays"/>
    <d v="2014-07-10T18:35:45"/>
  </r>
  <r>
    <x v="0"/>
    <s v="US"/>
    <s v="USD"/>
    <n v="1407536880"/>
    <n v="1404997548"/>
    <b v="0"/>
    <n v="18"/>
    <b v="1"/>
    <s v="theater/plays"/>
    <n v="61.944444444444443"/>
    <x v="1"/>
    <s v="plays"/>
    <d v="2014-08-08T22:28:00"/>
  </r>
  <r>
    <x v="0"/>
    <s v="GB"/>
    <s v="GBP"/>
    <n v="1462565855"/>
    <n v="1458245855"/>
    <b v="0"/>
    <n v="12"/>
    <b v="1"/>
    <s v="theater/plays"/>
    <n v="41.666666666666664"/>
    <x v="1"/>
    <s v="plays"/>
    <d v="2016-05-06T20:17:35"/>
  </r>
  <r>
    <x v="0"/>
    <s v="US"/>
    <s v="USD"/>
    <n v="1415234760"/>
    <n v="1413065230"/>
    <b v="0"/>
    <n v="44"/>
    <b v="1"/>
    <s v="theater/plays"/>
    <n v="36.06818181818182"/>
    <x v="1"/>
    <s v="plays"/>
    <d v="2014-11-06T00:46:00"/>
  </r>
  <r>
    <x v="0"/>
    <s v="GB"/>
    <s v="GBP"/>
    <n v="1406470645"/>
    <n v="1403878645"/>
    <b v="0"/>
    <n v="27"/>
    <b v="1"/>
    <s v="theater/plays"/>
    <n v="29"/>
    <x v="1"/>
    <s v="plays"/>
    <d v="2014-07-27T14:17:25"/>
  </r>
  <r>
    <x v="0"/>
    <s v="GB"/>
    <s v="GBP"/>
    <n v="1433009400"/>
    <n v="1431795944"/>
    <b v="0"/>
    <n v="38"/>
    <b v="1"/>
    <s v="theater/plays"/>
    <n v="24.210526315789473"/>
    <x v="1"/>
    <s v="plays"/>
    <d v="2015-05-30T18:10:00"/>
  </r>
  <r>
    <x v="0"/>
    <s v="US"/>
    <s v="USD"/>
    <n v="1401595140"/>
    <n v="1399286589"/>
    <b v="0"/>
    <n v="28"/>
    <b v="1"/>
    <s v="theater/plays"/>
    <n v="55.892857142857146"/>
    <x v="1"/>
    <s v="plays"/>
    <d v="2014-06-01T03:59:00"/>
  </r>
  <r>
    <x v="0"/>
    <s v="GB"/>
    <s v="GBP"/>
    <n v="1455832800"/>
    <n v="1452338929"/>
    <b v="0"/>
    <n v="24"/>
    <b v="1"/>
    <s v="theater/plays"/>
    <n v="11.666666666666666"/>
    <x v="1"/>
    <s v="plays"/>
    <d v="2016-02-18T22:00:00"/>
  </r>
  <r>
    <x v="0"/>
    <s v="US"/>
    <s v="USD"/>
    <n v="1416589200"/>
    <n v="1414605776"/>
    <b v="0"/>
    <n v="65"/>
    <b v="1"/>
    <s v="theater/plays"/>
    <n v="68.353846153846149"/>
    <x v="1"/>
    <s v="plays"/>
    <d v="2014-11-21T17:00:00"/>
  </r>
  <r>
    <x v="0"/>
    <s v="GB"/>
    <s v="GBP"/>
    <n v="1424556325"/>
    <n v="1421964325"/>
    <b v="0"/>
    <n v="46"/>
    <b v="1"/>
    <s v="theater/plays"/>
    <n v="27.065217391304348"/>
    <x v="1"/>
    <s v="plays"/>
    <d v="2015-02-21T22:05:25"/>
  </r>
  <r>
    <x v="0"/>
    <s v="US"/>
    <s v="USD"/>
    <n v="1409266414"/>
    <n v="1405378414"/>
    <b v="0"/>
    <n v="85"/>
    <b v="1"/>
    <s v="theater/plays"/>
    <n v="118.12941176470588"/>
    <x v="1"/>
    <s v="plays"/>
    <d v="2014-08-28T22:53:34"/>
  </r>
  <r>
    <x v="0"/>
    <s v="GB"/>
    <s v="GBP"/>
    <n v="1438968146"/>
    <n v="1436376146"/>
    <b v="0"/>
    <n v="66"/>
    <b v="1"/>
    <s v="theater/plays"/>
    <n v="44.757575757575758"/>
    <x v="1"/>
    <s v="plays"/>
    <d v="2015-08-07T17:22:26"/>
  </r>
  <r>
    <x v="0"/>
    <s v="US"/>
    <s v="USD"/>
    <n v="1447295460"/>
    <n v="1444747843"/>
    <b v="0"/>
    <n v="165"/>
    <b v="1"/>
    <s v="theater/plays"/>
    <n v="99.787878787878782"/>
    <x v="1"/>
    <s v="plays"/>
    <d v="2015-11-12T02:31:00"/>
  </r>
  <r>
    <x v="0"/>
    <s v="GB"/>
    <s v="GBP"/>
    <n v="1435230324"/>
    <n v="1432638324"/>
    <b v="0"/>
    <n v="17"/>
    <b v="1"/>
    <s v="theater/plays"/>
    <n v="117.64705882352941"/>
    <x v="1"/>
    <s v="plays"/>
    <d v="2015-06-25T11:05:24"/>
  </r>
  <r>
    <x v="0"/>
    <s v="US"/>
    <s v="USD"/>
    <n v="1434542702"/>
    <n v="1432814702"/>
    <b v="0"/>
    <n v="3"/>
    <b v="1"/>
    <s v="theater/plays"/>
    <n v="203.33333333333334"/>
    <x v="1"/>
    <s v="plays"/>
    <d v="2015-06-17T12:05:02"/>
  </r>
  <r>
    <x v="0"/>
    <s v="GB"/>
    <s v="GBP"/>
    <n v="1456876740"/>
    <n v="1455063886"/>
    <b v="0"/>
    <n v="17"/>
    <b v="1"/>
    <s v="theater/plays"/>
    <n v="28.323529411764707"/>
    <x v="1"/>
    <s v="plays"/>
    <d v="2016-03-01T23:59:00"/>
  </r>
  <r>
    <x v="0"/>
    <s v="US"/>
    <s v="USD"/>
    <n v="1405511376"/>
    <n v="1401623376"/>
    <b v="0"/>
    <n v="91"/>
    <b v="1"/>
    <s v="theater/plays"/>
    <n v="110.23076923076923"/>
    <x v="1"/>
    <s v="plays"/>
    <d v="2014-07-16T11:49:36"/>
  </r>
  <r>
    <x v="0"/>
    <s v="GB"/>
    <s v="GBP"/>
    <n v="1404641289"/>
    <n v="1402049289"/>
    <b v="0"/>
    <n v="67"/>
    <b v="1"/>
    <s v="theater/plays"/>
    <n v="31.970149253731343"/>
    <x v="1"/>
    <s v="plays"/>
    <d v="2014-07-06T10:08:09"/>
  </r>
  <r>
    <x v="0"/>
    <s v="US"/>
    <s v="USD"/>
    <n v="1405727304"/>
    <n v="1403135304"/>
    <b v="0"/>
    <n v="18"/>
    <b v="1"/>
    <s v="theater/plays"/>
    <n v="58.611111111111114"/>
    <x v="1"/>
    <s v="plays"/>
    <d v="2014-07-18T23:48:24"/>
  </r>
  <r>
    <x v="0"/>
    <s v="GB"/>
    <s v="GBP"/>
    <n v="1469998680"/>
    <n v="1466710358"/>
    <b v="0"/>
    <n v="21"/>
    <b v="1"/>
    <s v="theater/plays"/>
    <n v="29.428571428571427"/>
    <x v="1"/>
    <s v="plays"/>
    <d v="2016-07-31T20:58:00"/>
  </r>
  <r>
    <x v="0"/>
    <s v="US"/>
    <s v="USD"/>
    <n v="1465196400"/>
    <n v="1462841990"/>
    <b v="0"/>
    <n v="40"/>
    <b v="1"/>
    <s v="theater/plays"/>
    <n v="81.375"/>
    <x v="1"/>
    <s v="plays"/>
    <d v="2016-06-06T07:00:00"/>
  </r>
  <r>
    <x v="0"/>
    <s v="US"/>
    <s v="USD"/>
    <n v="1444264372"/>
    <n v="1442536372"/>
    <b v="0"/>
    <n v="78"/>
    <b v="1"/>
    <s v="theater/plays"/>
    <n v="199.16666666666666"/>
    <x v="1"/>
    <s v="plays"/>
    <d v="2015-10-08T00:32:52"/>
  </r>
  <r>
    <x v="0"/>
    <s v="GB"/>
    <s v="GBP"/>
    <n v="1411858862"/>
    <n v="1409266862"/>
    <b v="0"/>
    <n v="26"/>
    <b v="1"/>
    <s v="theater/plays"/>
    <n v="115.38461538461539"/>
    <x v="1"/>
    <s v="plays"/>
    <d v="2014-09-27T23:01:02"/>
  </r>
  <r>
    <x v="0"/>
    <s v="US"/>
    <s v="USD"/>
    <n v="1425099540"/>
    <n v="1424280938"/>
    <b v="0"/>
    <n v="14"/>
    <b v="1"/>
    <s v="theater/plays"/>
    <n v="46.428571428571431"/>
    <x v="1"/>
    <s v="plays"/>
    <d v="2015-02-28T04:59:00"/>
  </r>
  <r>
    <x v="0"/>
    <s v="US"/>
    <s v="USD"/>
    <n v="1480579140"/>
    <n v="1478030325"/>
    <b v="0"/>
    <n v="44"/>
    <b v="1"/>
    <s v="theater/plays"/>
    <n v="70.568181818181813"/>
    <x v="1"/>
    <s v="plays"/>
    <d v="2016-12-01T07:59:00"/>
  </r>
  <r>
    <x v="0"/>
    <s v="US"/>
    <s v="USD"/>
    <n v="1460935800"/>
    <n v="1459999656"/>
    <b v="0"/>
    <n v="9"/>
    <b v="1"/>
    <s v="theater/plays"/>
    <n v="22.222222222222221"/>
    <x v="1"/>
    <s v="plays"/>
    <d v="2016-04-17T23:30:00"/>
  </r>
  <r>
    <x v="0"/>
    <s v="GB"/>
    <s v="GBP"/>
    <n v="1429813800"/>
    <n v="1427363645"/>
    <b v="0"/>
    <n v="30"/>
    <b v="1"/>
    <s v="theater/plays"/>
    <n v="159.46666666666667"/>
    <x v="1"/>
    <s v="plays"/>
    <d v="2015-04-23T18:30:00"/>
  </r>
  <r>
    <x v="0"/>
    <s v="US"/>
    <s v="USD"/>
    <n v="1414284180"/>
    <n v="1410558948"/>
    <b v="0"/>
    <n v="45"/>
    <b v="1"/>
    <s v="theater/plays"/>
    <n v="37.777999999999999"/>
    <x v="1"/>
    <s v="plays"/>
    <d v="2014-10-26T00:43:00"/>
  </r>
  <r>
    <x v="0"/>
    <s v="US"/>
    <s v="USD"/>
    <n v="1400875307"/>
    <n v="1398283307"/>
    <b v="0"/>
    <n v="56"/>
    <b v="1"/>
    <s v="theater/plays"/>
    <n v="72.053571428571431"/>
    <x v="1"/>
    <s v="plays"/>
    <d v="2014-05-23T20:01:47"/>
  </r>
  <r>
    <x v="0"/>
    <s v="IE"/>
    <s v="EUR"/>
    <n v="1459978200"/>
    <n v="1458416585"/>
    <b v="0"/>
    <n v="46"/>
    <b v="1"/>
    <s v="theater/plays"/>
    <n v="63.695652173913047"/>
    <x v="1"/>
    <s v="plays"/>
    <d v="2016-04-06T21:30:00"/>
  </r>
  <r>
    <x v="0"/>
    <s v="GB"/>
    <s v="GBP"/>
    <n v="1455408000"/>
    <n v="1454638202"/>
    <b v="0"/>
    <n v="34"/>
    <b v="1"/>
    <s v="theater/plays"/>
    <n v="28.411764705882351"/>
    <x v="1"/>
    <s v="plays"/>
    <d v="2016-02-14T00:00:00"/>
  </r>
  <r>
    <x v="0"/>
    <s v="US"/>
    <s v="USD"/>
    <n v="1425495563"/>
    <n v="1422903563"/>
    <b v="0"/>
    <n v="98"/>
    <b v="1"/>
    <s v="theater/plays"/>
    <n v="103.21428571428571"/>
    <x v="1"/>
    <s v="plays"/>
    <d v="2015-03-04T18:59:23"/>
  </r>
  <r>
    <x v="0"/>
    <s v="GB"/>
    <s v="GBP"/>
    <n v="1450051200"/>
    <n v="1447594176"/>
    <b v="0"/>
    <n v="46"/>
    <b v="1"/>
    <s v="theater/plays"/>
    <n v="71.152173913043484"/>
    <x v="1"/>
    <s v="plays"/>
    <d v="2015-12-14T00:00:00"/>
  </r>
  <r>
    <x v="0"/>
    <s v="US"/>
    <s v="USD"/>
    <n v="1429912341"/>
    <n v="1427320341"/>
    <b v="0"/>
    <n v="10"/>
    <b v="1"/>
    <s v="theater/plays"/>
    <n v="35"/>
    <x v="1"/>
    <s v="plays"/>
    <d v="2015-04-24T21:52:21"/>
  </r>
  <r>
    <x v="0"/>
    <s v="US"/>
    <s v="USD"/>
    <n v="1423119540"/>
    <n v="1421252084"/>
    <b v="0"/>
    <n v="76"/>
    <b v="1"/>
    <s v="theater/plays"/>
    <n v="81.776315789473685"/>
    <x v="1"/>
    <s v="plays"/>
    <d v="2015-02-05T06:59:00"/>
  </r>
  <r>
    <x v="0"/>
    <s v="US"/>
    <s v="USD"/>
    <n v="1412434136"/>
    <n v="1409669336"/>
    <b v="0"/>
    <n v="104"/>
    <b v="1"/>
    <s v="theater/plays"/>
    <n v="297.02980769230766"/>
    <x v="1"/>
    <s v="plays"/>
    <d v="2014-10-04T14:48:56"/>
  </r>
  <r>
    <x v="0"/>
    <s v="US"/>
    <s v="USD"/>
    <n v="1411264800"/>
    <n v="1409620903"/>
    <b v="0"/>
    <n v="87"/>
    <b v="1"/>
    <s v="theater/plays"/>
    <n v="46.609195402298852"/>
    <x v="1"/>
    <s v="plays"/>
    <d v="2014-09-21T02:00:00"/>
  </r>
  <r>
    <x v="0"/>
    <s v="GB"/>
    <s v="GBP"/>
    <n v="1404314952"/>
    <n v="1401722952"/>
    <b v="0"/>
    <n v="29"/>
    <b v="1"/>
    <s v="theater/plays"/>
    <n v="51.724137931034484"/>
    <x v="1"/>
    <s v="plays"/>
    <d v="2014-07-02T15:29:12"/>
  </r>
  <r>
    <x v="0"/>
    <s v="GB"/>
    <s v="GBP"/>
    <n v="1425142800"/>
    <n v="1422983847"/>
    <b v="0"/>
    <n v="51"/>
    <b v="1"/>
    <s v="theater/plays"/>
    <n v="40.294117647058826"/>
    <x v="1"/>
    <s v="plays"/>
    <d v="2015-02-28T17:00:00"/>
  </r>
  <r>
    <x v="0"/>
    <s v="GB"/>
    <s v="GBP"/>
    <n v="1478046661"/>
    <n v="1476837061"/>
    <b v="0"/>
    <n v="12"/>
    <b v="1"/>
    <s v="theater/plays"/>
    <n v="16.25"/>
    <x v="1"/>
    <s v="plays"/>
    <d v="2016-11-02T00:31:01"/>
  </r>
  <r>
    <x v="0"/>
    <s v="GB"/>
    <s v="GBP"/>
    <n v="1406760101"/>
    <n v="1404168101"/>
    <b v="0"/>
    <n v="72"/>
    <b v="1"/>
    <s v="theater/plays"/>
    <n v="30.152638888888887"/>
    <x v="1"/>
    <s v="plays"/>
    <d v="2014-07-30T22:41:41"/>
  </r>
  <r>
    <x v="0"/>
    <s v="US"/>
    <s v="USD"/>
    <n v="1408383153"/>
    <n v="1405791153"/>
    <b v="0"/>
    <n v="21"/>
    <b v="1"/>
    <s v="theater/plays"/>
    <n v="95.238095238095241"/>
    <x v="1"/>
    <s v="plays"/>
    <d v="2014-08-18T17:32:33"/>
  </r>
  <r>
    <x v="0"/>
    <s v="US"/>
    <s v="USD"/>
    <n v="1454709600"/>
    <n v="1452520614"/>
    <b v="0"/>
    <n v="42"/>
    <b v="1"/>
    <s v="theater/plays"/>
    <n v="52.214285714285715"/>
    <x v="1"/>
    <s v="plays"/>
    <d v="2016-02-05T22:00:00"/>
  </r>
  <r>
    <x v="0"/>
    <s v="US"/>
    <s v="USD"/>
    <n v="1402974000"/>
    <n v="1400290255"/>
    <b v="0"/>
    <n v="71"/>
    <b v="1"/>
    <s v="theater/plays"/>
    <n v="134.1549295774648"/>
    <x v="1"/>
    <s v="plays"/>
    <d v="2014-06-17T03:00:00"/>
  </r>
  <r>
    <x v="0"/>
    <s v="US"/>
    <s v="USD"/>
    <n v="1404983269"/>
    <n v="1402391269"/>
    <b v="0"/>
    <n v="168"/>
    <b v="1"/>
    <s v="theater/plays"/>
    <n v="62.827380952380949"/>
    <x v="1"/>
    <s v="plays"/>
    <d v="2014-07-10T09:07:49"/>
  </r>
  <r>
    <x v="0"/>
    <s v="US"/>
    <s v="USD"/>
    <n v="1470538800"/>
    <n v="1469112493"/>
    <b v="0"/>
    <n v="19"/>
    <b v="1"/>
    <s v="theater/plays"/>
    <n v="58.94736842105263"/>
    <x v="1"/>
    <s v="plays"/>
    <d v="2016-08-07T03:00:00"/>
  </r>
  <r>
    <x v="0"/>
    <s v="US"/>
    <s v="USD"/>
    <n v="1408638480"/>
    <n v="1406811593"/>
    <b v="0"/>
    <n v="37"/>
    <b v="1"/>
    <s v="theater/plays"/>
    <n v="143.1081081081081"/>
    <x v="1"/>
    <s v="plays"/>
    <d v="2014-08-21T16:28:00"/>
  </r>
  <r>
    <x v="0"/>
    <s v="US"/>
    <s v="USD"/>
    <n v="1440003820"/>
    <n v="1437411820"/>
    <b v="0"/>
    <n v="36"/>
    <b v="1"/>
    <s v="theater/plays"/>
    <n v="84.166666666666671"/>
    <x v="1"/>
    <s v="plays"/>
    <d v="2015-08-19T17:03:40"/>
  </r>
  <r>
    <x v="0"/>
    <s v="GB"/>
    <s v="GBP"/>
    <n v="1430600400"/>
    <n v="1428358567"/>
    <b v="0"/>
    <n v="14"/>
    <b v="1"/>
    <s v="theater/plays"/>
    <n v="186.07142857142858"/>
    <x v="1"/>
    <s v="plays"/>
    <d v="2015-05-02T21:00:00"/>
  </r>
  <r>
    <x v="0"/>
    <s v="US"/>
    <s v="USD"/>
    <n v="1453179540"/>
    <n v="1452030730"/>
    <b v="0"/>
    <n v="18"/>
    <b v="1"/>
    <s v="theater/plays"/>
    <n v="89.785555555555561"/>
    <x v="1"/>
    <s v="plays"/>
    <d v="2016-01-19T04:59:00"/>
  </r>
  <r>
    <x v="0"/>
    <s v="US"/>
    <s v="USD"/>
    <n v="1405095300"/>
    <n v="1403146628"/>
    <b v="0"/>
    <n v="82"/>
    <b v="1"/>
    <s v="theater/plays"/>
    <n v="64.157560975609755"/>
    <x v="1"/>
    <s v="plays"/>
    <d v="2014-07-11T16:15:00"/>
  </r>
  <r>
    <x v="0"/>
    <s v="US"/>
    <s v="USD"/>
    <n v="1447445820"/>
    <n v="1445077121"/>
    <b v="0"/>
    <n v="43"/>
    <b v="1"/>
    <s v="theater/plays"/>
    <n v="59.651162790697676"/>
    <x v="1"/>
    <s v="plays"/>
    <d v="2015-11-13T20:17:00"/>
  </r>
  <r>
    <x v="0"/>
    <s v="US"/>
    <s v="USD"/>
    <n v="1433016672"/>
    <n v="1430424672"/>
    <b v="0"/>
    <n v="8"/>
    <b v="1"/>
    <s v="theater/plays"/>
    <n v="31.25"/>
    <x v="1"/>
    <s v="plays"/>
    <d v="2015-05-30T20:11:12"/>
  </r>
  <r>
    <x v="0"/>
    <s v="US"/>
    <s v="USD"/>
    <n v="1410266146"/>
    <n v="1407674146"/>
    <b v="0"/>
    <n v="45"/>
    <b v="1"/>
    <s v="theater/plays"/>
    <n v="41.222222222222221"/>
    <x v="1"/>
    <s v="plays"/>
    <d v="2014-09-09T12:35:46"/>
  </r>
  <r>
    <x v="0"/>
    <s v="AU"/>
    <s v="AUD"/>
    <n v="1465394340"/>
    <n v="1464677986"/>
    <b v="0"/>
    <n v="20"/>
    <b v="1"/>
    <s v="theater/plays"/>
    <n v="43.35"/>
    <x v="1"/>
    <s v="plays"/>
    <d v="2016-06-08T13:59:00"/>
  </r>
  <r>
    <x v="0"/>
    <s v="GB"/>
    <s v="GBP"/>
    <n v="1445604236"/>
    <n v="1443185036"/>
    <b v="0"/>
    <n v="31"/>
    <b v="1"/>
    <s v="theater/plays"/>
    <n v="64.516129032258064"/>
    <x v="1"/>
    <s v="plays"/>
    <d v="2015-10-23T12:43:56"/>
  </r>
  <r>
    <x v="0"/>
    <s v="GB"/>
    <s v="GBP"/>
    <n v="1423138800"/>
    <n v="1421092725"/>
    <b v="0"/>
    <n v="25"/>
    <b v="1"/>
    <s v="theater/plays"/>
    <n v="43.28"/>
    <x v="1"/>
    <s v="plays"/>
    <d v="2015-02-05T12:20:00"/>
  </r>
  <r>
    <x v="0"/>
    <s v="US"/>
    <s v="USD"/>
    <n v="1458332412"/>
    <n v="1454448012"/>
    <b v="0"/>
    <n v="14"/>
    <b v="1"/>
    <s v="theater/plays"/>
    <n v="77"/>
    <x v="1"/>
    <s v="plays"/>
    <d v="2016-03-18T20:20:12"/>
  </r>
  <r>
    <x v="0"/>
    <s v="US"/>
    <s v="USD"/>
    <n v="1418784689"/>
    <n v="1416192689"/>
    <b v="0"/>
    <n v="45"/>
    <b v="1"/>
    <s v="theater/plays"/>
    <n v="51.222222222222221"/>
    <x v="1"/>
    <s v="plays"/>
    <d v="2014-12-17T02:51:29"/>
  </r>
  <r>
    <x v="0"/>
    <s v="US"/>
    <s v="USD"/>
    <n v="1468036800"/>
    <n v="1465607738"/>
    <b v="0"/>
    <n v="20"/>
    <b v="1"/>
    <s v="theater/plays"/>
    <n v="68.25"/>
    <x v="1"/>
    <s v="plays"/>
    <d v="2016-07-09T04:00:00"/>
  </r>
  <r>
    <x v="0"/>
    <s v="GB"/>
    <s v="GBP"/>
    <n v="1427990071"/>
    <n v="1422809671"/>
    <b v="0"/>
    <n v="39"/>
    <b v="1"/>
    <s v="theater/plays"/>
    <n v="19.487179487179485"/>
    <x v="1"/>
    <s v="plays"/>
    <d v="2015-04-02T15:54:31"/>
  </r>
  <r>
    <x v="0"/>
    <s v="US"/>
    <s v="USD"/>
    <n v="1429636927"/>
    <n v="1427304127"/>
    <b v="0"/>
    <n v="16"/>
    <b v="1"/>
    <s v="theater/plays"/>
    <n v="41.125"/>
    <x v="1"/>
    <s v="plays"/>
    <d v="2015-04-21T17:22:07"/>
  </r>
  <r>
    <x v="0"/>
    <s v="US"/>
    <s v="USD"/>
    <n v="1406087940"/>
    <n v="1404141626"/>
    <b v="0"/>
    <n v="37"/>
    <b v="1"/>
    <s v="theater/plays"/>
    <n v="41.405405405405403"/>
    <x v="1"/>
    <s v="plays"/>
    <d v="2014-07-23T03:59:00"/>
  </r>
  <r>
    <x v="0"/>
    <s v="GB"/>
    <s v="GBP"/>
    <n v="1471130956"/>
    <n v="1465946956"/>
    <b v="0"/>
    <n v="14"/>
    <b v="1"/>
    <s v="theater/plays"/>
    <n v="27.5"/>
    <x v="1"/>
    <s v="plays"/>
    <d v="2016-08-13T23:29:16"/>
  </r>
  <r>
    <x v="0"/>
    <s v="GB"/>
    <s v="GBP"/>
    <n v="1406825159"/>
    <n v="1404233159"/>
    <b v="0"/>
    <n v="21"/>
    <b v="1"/>
    <s v="theater/plays"/>
    <n v="33.571428571428569"/>
    <x v="1"/>
    <s v="plays"/>
    <d v="2014-07-31T16:45:59"/>
  </r>
  <r>
    <x v="0"/>
    <s v="US"/>
    <s v="USD"/>
    <n v="1476381627"/>
    <n v="1473789627"/>
    <b v="0"/>
    <n v="69"/>
    <b v="1"/>
    <s v="theater/plays"/>
    <n v="145.86956521739131"/>
    <x v="1"/>
    <s v="plays"/>
    <d v="2016-10-13T18:00:27"/>
  </r>
  <r>
    <x v="0"/>
    <s v="US"/>
    <s v="USD"/>
    <n v="1406876340"/>
    <n v="1404190567"/>
    <b v="0"/>
    <n v="16"/>
    <b v="1"/>
    <s v="theater/plays"/>
    <n v="358.6875"/>
    <x v="1"/>
    <s v="plays"/>
    <d v="2014-08-01T06:59:00"/>
  </r>
  <r>
    <x v="0"/>
    <s v="US"/>
    <s v="USD"/>
    <n v="1423720740"/>
    <n v="1421081857"/>
    <b v="0"/>
    <n v="55"/>
    <b v="1"/>
    <s v="theater/plays"/>
    <n v="50.981818181818184"/>
    <x v="1"/>
    <s v="plays"/>
    <d v="2015-02-12T05:59:00"/>
  </r>
  <r>
    <x v="0"/>
    <s v="US"/>
    <s v="USD"/>
    <n v="1422937620"/>
    <n v="1420606303"/>
    <b v="0"/>
    <n v="27"/>
    <b v="1"/>
    <s v="theater/plays"/>
    <n v="45.037037037037038"/>
    <x v="1"/>
    <s v="plays"/>
    <d v="2015-02-03T04:27:00"/>
  </r>
  <r>
    <x v="0"/>
    <s v="GB"/>
    <s v="GBP"/>
    <n v="1463743860"/>
    <n v="1461151860"/>
    <b v="0"/>
    <n v="36"/>
    <b v="1"/>
    <s v="theater/plays"/>
    <n v="17.527777777777779"/>
    <x v="1"/>
    <s v="plays"/>
    <d v="2016-05-20T11:31:00"/>
  </r>
  <r>
    <x v="0"/>
    <s v="GB"/>
    <s v="GBP"/>
    <n v="1408106352"/>
    <n v="1406896752"/>
    <b v="0"/>
    <n v="19"/>
    <b v="1"/>
    <s v="theater/plays"/>
    <n v="50"/>
    <x v="1"/>
    <s v="plays"/>
    <d v="2014-08-15T12:39:12"/>
  </r>
  <r>
    <x v="0"/>
    <s v="US"/>
    <s v="USD"/>
    <n v="1477710000"/>
    <n v="1475248279"/>
    <b v="0"/>
    <n v="12"/>
    <b v="1"/>
    <s v="theater/plays"/>
    <n v="57.916666666666664"/>
    <x v="1"/>
    <s v="plays"/>
    <d v="2016-10-29T03:00:00"/>
  </r>
  <r>
    <x v="0"/>
    <s v="US"/>
    <s v="USD"/>
    <n v="1436551200"/>
    <n v="1435181628"/>
    <b v="0"/>
    <n v="17"/>
    <b v="1"/>
    <s v="theater/plays"/>
    <n v="29.705882352941178"/>
    <x v="1"/>
    <s v="plays"/>
    <d v="2015-07-10T18:00:00"/>
  </r>
  <r>
    <x v="0"/>
    <s v="CA"/>
    <s v="CAD"/>
    <n v="1476158340"/>
    <n v="1472594585"/>
    <b v="0"/>
    <n v="114"/>
    <b v="1"/>
    <s v="theater/plays"/>
    <n v="90.684210526315795"/>
    <x v="1"/>
    <s v="plays"/>
    <d v="2016-10-11T03:59:00"/>
  </r>
  <r>
    <x v="0"/>
    <s v="US"/>
    <s v="USD"/>
    <n v="1471921637"/>
    <n v="1469329637"/>
    <b v="0"/>
    <n v="93"/>
    <b v="1"/>
    <s v="theater/plays"/>
    <n v="55.012688172043013"/>
    <x v="1"/>
    <s v="plays"/>
    <d v="2016-08-23T03:07:17"/>
  </r>
  <r>
    <x v="0"/>
    <s v="GB"/>
    <s v="GBP"/>
    <n v="1439136000"/>
    <n v="1436972472"/>
    <b v="0"/>
    <n v="36"/>
    <b v="1"/>
    <s v="theater/plays"/>
    <n v="57.222222222222221"/>
    <x v="1"/>
    <s v="plays"/>
    <d v="2015-08-09T16:00:00"/>
  </r>
  <r>
    <x v="0"/>
    <s v="US"/>
    <s v="USD"/>
    <n v="1461108450"/>
    <n v="1455928050"/>
    <b v="0"/>
    <n v="61"/>
    <b v="1"/>
    <s v="theater/plays"/>
    <n v="72.950819672131146"/>
    <x v="1"/>
    <s v="plays"/>
    <d v="2016-04-19T23:27:30"/>
  </r>
  <r>
    <x v="0"/>
    <s v="US"/>
    <s v="USD"/>
    <n v="1426864032"/>
    <n v="1424275632"/>
    <b v="0"/>
    <n v="47"/>
    <b v="1"/>
    <s v="theater/plays"/>
    <n v="64.468085106382972"/>
    <x v="1"/>
    <s v="plays"/>
    <d v="2015-03-20T15:07:12"/>
  </r>
  <r>
    <x v="0"/>
    <s v="US"/>
    <s v="USD"/>
    <n v="1474426800"/>
    <n v="1471976529"/>
    <b v="0"/>
    <n v="17"/>
    <b v="1"/>
    <s v="theater/plays"/>
    <n v="716.35294117647061"/>
    <x v="1"/>
    <s v="plays"/>
    <d v="2016-09-21T03:00:00"/>
  </r>
  <r>
    <x v="0"/>
    <s v="US"/>
    <s v="USD"/>
    <n v="1461857045"/>
    <n v="1459265045"/>
    <b v="0"/>
    <n v="63"/>
    <b v="1"/>
    <s v="theater/plays"/>
    <n v="50.396825396825399"/>
    <x v="1"/>
    <s v="plays"/>
    <d v="2016-04-28T15:24:05"/>
  </r>
  <r>
    <x v="0"/>
    <s v="US"/>
    <s v="USD"/>
    <n v="1468618680"/>
    <n v="1465345902"/>
    <b v="0"/>
    <n v="9"/>
    <b v="1"/>
    <s v="theater/plays"/>
    <n v="41.666666666666664"/>
    <x v="1"/>
    <s v="plays"/>
    <d v="2016-07-15T21:38:00"/>
  </r>
  <r>
    <x v="0"/>
    <s v="GB"/>
    <s v="GBP"/>
    <n v="1409515200"/>
    <n v="1405971690"/>
    <b v="0"/>
    <n v="30"/>
    <b v="1"/>
    <s v="theater/plays"/>
    <n v="35.766666666666666"/>
    <x v="1"/>
    <s v="plays"/>
    <d v="2014-08-31T20:00:00"/>
  </r>
  <r>
    <x v="0"/>
    <s v="US"/>
    <s v="USD"/>
    <n v="1415253540"/>
    <n v="1413432331"/>
    <b v="0"/>
    <n v="23"/>
    <b v="1"/>
    <s v="theater/plays"/>
    <n v="88.739130434782609"/>
    <x v="1"/>
    <s v="plays"/>
    <d v="2014-11-06T05:59:00"/>
  </r>
  <r>
    <x v="0"/>
    <s v="US"/>
    <s v="USD"/>
    <n v="1426883220"/>
    <n v="1425067296"/>
    <b v="0"/>
    <n v="33"/>
    <b v="1"/>
    <s v="theater/plays"/>
    <n v="148.4848484848485"/>
    <x v="1"/>
    <s v="plays"/>
    <d v="2015-03-20T20:27:00"/>
  </r>
  <r>
    <x v="0"/>
    <s v="GB"/>
    <s v="GBP"/>
    <n v="1469016131"/>
    <n v="1466424131"/>
    <b v="0"/>
    <n v="39"/>
    <b v="1"/>
    <s v="theater/plays"/>
    <n v="51.794871794871796"/>
    <x v="1"/>
    <s v="plays"/>
    <d v="2016-07-20T12:02:11"/>
  </r>
  <r>
    <x v="0"/>
    <s v="GB"/>
    <s v="GBP"/>
    <n v="1414972800"/>
    <n v="1412629704"/>
    <b v="0"/>
    <n v="17"/>
    <b v="1"/>
    <s v="theater/plays"/>
    <n v="20"/>
    <x v="1"/>
    <s v="plays"/>
    <d v="2014-11-03T00:00:00"/>
  </r>
  <r>
    <x v="0"/>
    <s v="US"/>
    <s v="USD"/>
    <n v="1414378800"/>
    <n v="1412836990"/>
    <b v="0"/>
    <n v="6"/>
    <b v="1"/>
    <s v="theater/plays"/>
    <n v="52"/>
    <x v="1"/>
    <s v="plays"/>
    <d v="2014-10-27T03:00:00"/>
  </r>
  <r>
    <x v="0"/>
    <s v="US"/>
    <s v="USD"/>
    <n v="1431831600"/>
    <n v="1430761243"/>
    <b v="0"/>
    <n v="39"/>
    <b v="1"/>
    <s v="theater/plays"/>
    <n v="53.230769230769234"/>
    <x v="1"/>
    <s v="plays"/>
    <d v="2015-05-17T03:00:00"/>
  </r>
  <r>
    <x v="0"/>
    <s v="US"/>
    <s v="USD"/>
    <n v="1426539600"/>
    <n v="1424296822"/>
    <b v="0"/>
    <n v="57"/>
    <b v="1"/>
    <s v="theater/plays"/>
    <n v="39.596491228070178"/>
    <x v="1"/>
    <s v="plays"/>
    <d v="2015-03-16T21:00:00"/>
  </r>
  <r>
    <x v="0"/>
    <s v="GB"/>
    <s v="GBP"/>
    <n v="1403382680"/>
    <n v="1400790680"/>
    <b v="0"/>
    <n v="56"/>
    <b v="1"/>
    <s v="theater/plays"/>
    <n v="34.25"/>
    <x v="1"/>
    <s v="plays"/>
    <d v="2014-06-21T20:31:20"/>
  </r>
  <r>
    <x v="0"/>
    <s v="US"/>
    <s v="USD"/>
    <n v="1436562000"/>
    <n v="1434440227"/>
    <b v="0"/>
    <n v="13"/>
    <b v="1"/>
    <s v="theater/plays"/>
    <n v="164.61538461538461"/>
    <x v="1"/>
    <s v="plays"/>
    <d v="2015-07-10T21:00:00"/>
  </r>
  <r>
    <x v="0"/>
    <s v="AU"/>
    <s v="AUD"/>
    <n v="1420178188"/>
    <n v="1418709388"/>
    <b v="0"/>
    <n v="95"/>
    <b v="1"/>
    <s v="theater/plays"/>
    <n v="125.05263157894737"/>
    <x v="1"/>
    <s v="plays"/>
    <d v="2015-01-02T05:56:28"/>
  </r>
  <r>
    <x v="0"/>
    <s v="GB"/>
    <s v="GBP"/>
    <n v="1404671466"/>
    <n v="1402079466"/>
    <b v="0"/>
    <n v="80"/>
    <b v="1"/>
    <s v="theater/plays"/>
    <n v="51.875"/>
    <x v="1"/>
    <s v="plays"/>
    <d v="2014-07-06T18:31:06"/>
  </r>
  <r>
    <x v="0"/>
    <s v="US"/>
    <s v="USD"/>
    <n v="1404403381"/>
    <n v="1401811381"/>
    <b v="0"/>
    <n v="133"/>
    <b v="1"/>
    <s v="theater/plays"/>
    <n v="40.285714285714285"/>
    <x v="1"/>
    <s v="plays"/>
    <d v="2014-07-03T16:03:01"/>
  </r>
  <r>
    <x v="0"/>
    <s v="US"/>
    <s v="USD"/>
    <n v="1466014499"/>
    <n v="1463422499"/>
    <b v="0"/>
    <n v="44"/>
    <b v="1"/>
    <s v="theater/plays"/>
    <n v="64.909090909090907"/>
    <x v="1"/>
    <s v="plays"/>
    <d v="2016-06-15T18:14:59"/>
  </r>
  <r>
    <x v="0"/>
    <s v="US"/>
    <s v="USD"/>
    <n v="1454431080"/>
    <n v="1451839080"/>
    <b v="0"/>
    <n v="30"/>
    <b v="1"/>
    <s v="theater/plays"/>
    <n v="55.333333333333336"/>
    <x v="1"/>
    <s v="plays"/>
    <d v="2016-02-02T16:38:00"/>
  </r>
  <r>
    <x v="0"/>
    <s v="US"/>
    <s v="USD"/>
    <n v="1433314740"/>
    <n v="1430600401"/>
    <b v="0"/>
    <n v="56"/>
    <b v="1"/>
    <s v="theater/plays"/>
    <n v="83.142857142857139"/>
    <x v="1"/>
    <s v="plays"/>
    <d v="2015-06-03T06:59:00"/>
  </r>
  <r>
    <x v="0"/>
    <s v="GB"/>
    <s v="GBP"/>
    <n v="1435185252"/>
    <n v="1432593252"/>
    <b v="0"/>
    <n v="66"/>
    <b v="1"/>
    <s v="theater/plays"/>
    <n v="38.712121212121211"/>
    <x v="1"/>
    <s v="plays"/>
    <d v="2015-06-24T22:34:12"/>
  </r>
  <r>
    <x v="0"/>
    <s v="US"/>
    <s v="USD"/>
    <n v="1429286400"/>
    <n v="1427221560"/>
    <b v="0"/>
    <n v="29"/>
    <b v="1"/>
    <s v="theater/plays"/>
    <n v="125.37931034482759"/>
    <x v="1"/>
    <s v="plays"/>
    <d v="2015-04-17T16:00:00"/>
  </r>
  <r>
    <x v="0"/>
    <s v="GB"/>
    <s v="GBP"/>
    <n v="1400965200"/>
    <n v="1398352531"/>
    <b v="0"/>
    <n v="72"/>
    <b v="1"/>
    <s v="theater/plays"/>
    <n v="78.263888888888886"/>
    <x v="1"/>
    <s v="plays"/>
    <d v="2014-05-24T21:00:00"/>
  </r>
  <r>
    <x v="0"/>
    <s v="US"/>
    <s v="USD"/>
    <n v="1460574924"/>
    <n v="1457982924"/>
    <b v="0"/>
    <n v="27"/>
    <b v="1"/>
    <s v="theater/plays"/>
    <n v="47.222222222222221"/>
    <x v="1"/>
    <s v="plays"/>
    <d v="2016-04-13T19:15:24"/>
  </r>
  <r>
    <x v="0"/>
    <s v="US"/>
    <s v="USD"/>
    <n v="1431928784"/>
    <n v="1430114384"/>
    <b v="0"/>
    <n v="10"/>
    <b v="1"/>
    <s v="theater/plays"/>
    <n v="79.099999999999994"/>
    <x v="1"/>
    <s v="plays"/>
    <d v="2015-05-18T05:59:44"/>
  </r>
  <r>
    <x v="0"/>
    <s v="US"/>
    <s v="USD"/>
    <n v="1445818397"/>
    <n v="1442794397"/>
    <b v="0"/>
    <n v="35"/>
    <b v="1"/>
    <s v="theater/plays"/>
    <n v="114.29199999999999"/>
    <x v="1"/>
    <s v="plays"/>
    <d v="2015-10-26T00:13:17"/>
  </r>
  <r>
    <x v="0"/>
    <s v="US"/>
    <s v="USD"/>
    <n v="1408252260"/>
    <n v="1406580436"/>
    <b v="0"/>
    <n v="29"/>
    <b v="1"/>
    <s v="theater/plays"/>
    <n v="51.724137931034484"/>
    <x v="1"/>
    <s v="plays"/>
    <d v="2014-08-17T05:11:00"/>
  </r>
  <r>
    <x v="0"/>
    <s v="US"/>
    <s v="USD"/>
    <n v="1480140000"/>
    <n v="1479186575"/>
    <b v="0"/>
    <n v="13"/>
    <b v="1"/>
    <s v="theater/plays"/>
    <n v="30.76923076923077"/>
    <x v="1"/>
    <s v="plays"/>
    <d v="2016-11-26T06:00:00"/>
  </r>
  <r>
    <x v="0"/>
    <s v="CA"/>
    <s v="CAD"/>
    <n v="1414862280"/>
    <n v="1412360309"/>
    <b v="0"/>
    <n v="72"/>
    <b v="1"/>
    <s v="theater/plays"/>
    <n v="74.208333333333329"/>
    <x v="1"/>
    <s v="plays"/>
    <d v="2014-11-01T17:18:00"/>
  </r>
  <r>
    <x v="0"/>
    <s v="US"/>
    <s v="USD"/>
    <n v="1473625166"/>
    <n v="1470169166"/>
    <b v="0"/>
    <n v="78"/>
    <b v="1"/>
    <s v="theater/plays"/>
    <n v="47.846153846153847"/>
    <x v="1"/>
    <s v="plays"/>
    <d v="2016-09-11T20:19:26"/>
  </r>
  <r>
    <x v="0"/>
    <s v="US"/>
    <s v="USD"/>
    <n v="1464904800"/>
    <n v="1463852904"/>
    <b v="0"/>
    <n v="49"/>
    <b v="1"/>
    <s v="theater/plays"/>
    <n v="34.408163265306122"/>
    <x v="1"/>
    <s v="plays"/>
    <d v="2016-06-02T22:00:00"/>
  </r>
  <r>
    <x v="0"/>
    <s v="CA"/>
    <s v="CAD"/>
    <n v="1464471840"/>
    <n v="1459309704"/>
    <b v="0"/>
    <n v="42"/>
    <b v="1"/>
    <s v="theater/plays"/>
    <n v="40.238095238095241"/>
    <x v="1"/>
    <s v="plays"/>
    <d v="2016-05-28T21:44:00"/>
  </r>
  <r>
    <x v="0"/>
    <s v="US"/>
    <s v="USD"/>
    <n v="1435733940"/>
    <n v="1431046325"/>
    <b v="0"/>
    <n v="35"/>
    <b v="1"/>
    <s v="theater/plays"/>
    <n v="60.285714285714285"/>
    <x v="1"/>
    <s v="plays"/>
    <d v="2015-07-01T06:59:00"/>
  </r>
  <r>
    <x v="0"/>
    <s v="US"/>
    <s v="USD"/>
    <n v="1457326740"/>
    <n v="1455919438"/>
    <b v="0"/>
    <n v="42"/>
    <b v="1"/>
    <s v="theater/plays"/>
    <n v="25.30952380952381"/>
    <x v="1"/>
    <s v="plays"/>
    <d v="2016-03-07T04:59:00"/>
  </r>
  <r>
    <x v="0"/>
    <s v="GB"/>
    <s v="GBP"/>
    <n v="1441995595"/>
    <n v="1439835595"/>
    <b v="0"/>
    <n v="42"/>
    <b v="1"/>
    <s v="theater/plays"/>
    <n v="35.952380952380949"/>
    <x v="1"/>
    <s v="plays"/>
    <d v="2015-09-11T18:19:55"/>
  </r>
  <r>
    <x v="0"/>
    <s v="US"/>
    <s v="USD"/>
    <n v="1458100740"/>
    <n v="1456862924"/>
    <b v="0"/>
    <n v="31"/>
    <b v="1"/>
    <s v="theater/plays"/>
    <n v="136"/>
    <x v="1"/>
    <s v="plays"/>
    <d v="2016-03-16T03:59:00"/>
  </r>
  <r>
    <x v="0"/>
    <s v="GB"/>
    <s v="GBP"/>
    <n v="1469359728"/>
    <n v="1466767728"/>
    <b v="0"/>
    <n v="38"/>
    <b v="1"/>
    <s v="theater/plays"/>
    <n v="70.763157894736835"/>
    <x v="1"/>
    <s v="plays"/>
    <d v="2016-07-24T11:28:48"/>
  </r>
  <r>
    <x v="0"/>
    <s v="US"/>
    <s v="USD"/>
    <n v="1447959491"/>
    <n v="1445363891"/>
    <b v="0"/>
    <n v="8"/>
    <b v="1"/>
    <s v="theater/plays"/>
    <n v="125"/>
    <x v="1"/>
    <s v="plays"/>
    <d v="2015-11-19T18:58:11"/>
  </r>
  <r>
    <x v="0"/>
    <s v="US"/>
    <s v="USD"/>
    <n v="1399953600"/>
    <n v="1398983245"/>
    <b v="0"/>
    <n v="39"/>
    <b v="1"/>
    <s v="theater/plays"/>
    <n v="66.512820512820511"/>
    <x v="1"/>
    <s v="plays"/>
    <d v="2014-05-13T04:00:00"/>
  </r>
  <r>
    <x v="0"/>
    <s v="US"/>
    <s v="USD"/>
    <n v="1408815440"/>
    <n v="1404927440"/>
    <b v="0"/>
    <n v="29"/>
    <b v="1"/>
    <s v="theater/plays"/>
    <n v="105"/>
    <x v="1"/>
    <s v="plays"/>
    <d v="2014-08-23T17:37:20"/>
  </r>
  <r>
    <x v="0"/>
    <s v="US"/>
    <s v="USD"/>
    <n v="1464732537"/>
    <n v="1462140537"/>
    <b v="0"/>
    <n v="72"/>
    <b v="1"/>
    <s v="theater/plays"/>
    <n v="145"/>
    <x v="1"/>
    <s v="plays"/>
    <d v="2016-05-31T22:08:57"/>
  </r>
  <r>
    <x v="0"/>
    <s v="GB"/>
    <s v="GBP"/>
    <n v="1462914000"/>
    <n v="1460914253"/>
    <b v="0"/>
    <n v="15"/>
    <b v="1"/>
    <s v="theater/plays"/>
    <n v="12"/>
    <x v="1"/>
    <s v="plays"/>
    <d v="2016-05-10T21:00:00"/>
  </r>
  <r>
    <x v="0"/>
    <s v="US"/>
    <s v="USD"/>
    <n v="1416545700"/>
    <n v="1415392666"/>
    <b v="0"/>
    <n v="33"/>
    <b v="1"/>
    <s v="theater/plays"/>
    <n v="96.666666666666671"/>
    <x v="1"/>
    <s v="plays"/>
    <d v="2014-11-21T04:55:00"/>
  </r>
  <r>
    <x v="0"/>
    <s v="US"/>
    <s v="USD"/>
    <n v="1404312846"/>
    <n v="1402584846"/>
    <b v="0"/>
    <n v="15"/>
    <b v="1"/>
    <s v="theater/plays"/>
    <n v="60.333333333333336"/>
    <x v="1"/>
    <s v="plays"/>
    <d v="2014-07-02T14:54:06"/>
  </r>
  <r>
    <x v="0"/>
    <s v="GB"/>
    <s v="GBP"/>
    <n v="1415385000"/>
    <n v="1413406695"/>
    <b v="0"/>
    <n v="19"/>
    <b v="1"/>
    <s v="theater/plays"/>
    <n v="79.89473684210526"/>
    <x v="1"/>
    <s v="plays"/>
    <d v="2014-11-07T18:30:00"/>
  </r>
  <r>
    <x v="0"/>
    <s v="GB"/>
    <s v="GBP"/>
    <n v="1429789992"/>
    <n v="1424609592"/>
    <b v="0"/>
    <n v="17"/>
    <b v="1"/>
    <s v="theater/plays"/>
    <n v="58.823529411764703"/>
    <x v="1"/>
    <s v="plays"/>
    <d v="2015-04-23T11:53:12"/>
  </r>
  <r>
    <x v="0"/>
    <s v="US"/>
    <s v="USD"/>
    <n v="1401857940"/>
    <n v="1400725112"/>
    <b v="0"/>
    <n v="44"/>
    <b v="1"/>
    <s v="theater/plays"/>
    <n v="75.340909090909093"/>
    <x v="1"/>
    <s v="plays"/>
    <d v="2014-06-04T04:59:00"/>
  </r>
  <r>
    <x v="0"/>
    <s v="US"/>
    <s v="USD"/>
    <n v="1422853140"/>
    <n v="1421439552"/>
    <b v="0"/>
    <n v="10"/>
    <b v="1"/>
    <s v="theater/plays"/>
    <n v="55"/>
    <x v="1"/>
    <s v="plays"/>
    <d v="2015-02-02T04:59:00"/>
  </r>
  <r>
    <x v="0"/>
    <s v="US"/>
    <s v="USD"/>
    <n v="1433097171"/>
    <n v="1430505171"/>
    <b v="0"/>
    <n v="46"/>
    <b v="1"/>
    <s v="theater/plays"/>
    <n v="66.956521739130437"/>
    <x v="1"/>
    <s v="plays"/>
    <d v="2015-05-31T18:32:51"/>
  </r>
  <r>
    <x v="0"/>
    <s v="US"/>
    <s v="USD"/>
    <n v="1410145200"/>
    <n v="1407197670"/>
    <b v="0"/>
    <n v="11"/>
    <b v="1"/>
    <s v="theater/plays"/>
    <n v="227.27272727272728"/>
    <x v="1"/>
    <s v="plays"/>
    <d v="2014-09-08T03:00:00"/>
  </r>
  <r>
    <x v="0"/>
    <s v="GB"/>
    <s v="GBP"/>
    <n v="1404471600"/>
    <n v="1401910634"/>
    <b v="0"/>
    <n v="13"/>
    <b v="1"/>
    <s v="theater/plays"/>
    <n v="307.69230769230768"/>
    <x v="1"/>
    <s v="plays"/>
    <d v="2014-07-04T11:00:00"/>
  </r>
  <r>
    <x v="0"/>
    <s v="US"/>
    <s v="USD"/>
    <n v="1412259660"/>
    <n v="1410461299"/>
    <b v="0"/>
    <n v="33"/>
    <b v="1"/>
    <s v="theater/plays"/>
    <n v="50.020909090909093"/>
    <x v="1"/>
    <s v="plays"/>
    <d v="2014-10-02T14:21:00"/>
  </r>
  <r>
    <x v="0"/>
    <s v="GB"/>
    <s v="GBP"/>
    <n v="1425478950"/>
    <n v="1422886950"/>
    <b v="0"/>
    <n v="28"/>
    <b v="1"/>
    <s v="theater/plays"/>
    <n v="72.392857142857139"/>
    <x v="1"/>
    <s v="plays"/>
    <d v="2015-03-04T14:22:30"/>
  </r>
  <r>
    <x v="0"/>
    <s v="GB"/>
    <s v="GBP"/>
    <n v="1441547220"/>
    <n v="1439322412"/>
    <b v="0"/>
    <n v="21"/>
    <b v="1"/>
    <s v="theater/plays"/>
    <n v="95.952380952380949"/>
    <x v="1"/>
    <s v="plays"/>
    <d v="2015-09-06T13:47:00"/>
  </r>
  <r>
    <x v="0"/>
    <s v="US"/>
    <s v="USD"/>
    <n v="1411980020"/>
    <n v="1409388020"/>
    <b v="0"/>
    <n v="13"/>
    <b v="1"/>
    <s v="theater/plays"/>
    <n v="45.615384615384613"/>
    <x v="1"/>
    <s v="plays"/>
    <d v="2014-09-29T08:40:20"/>
  </r>
  <r>
    <x v="0"/>
    <s v="GB"/>
    <s v="GBP"/>
    <n v="1442311560"/>
    <n v="1439924246"/>
    <b v="0"/>
    <n v="34"/>
    <b v="1"/>
    <s v="theater/plays"/>
    <n v="41.029411764705884"/>
    <x v="1"/>
    <s v="plays"/>
    <d v="2015-09-15T10:06:00"/>
  </r>
  <r>
    <x v="0"/>
    <s v="GB"/>
    <s v="GBP"/>
    <n v="1474844400"/>
    <n v="1469871148"/>
    <b v="0"/>
    <n v="80"/>
    <b v="1"/>
    <s v="theater/plays"/>
    <n v="56.825000000000003"/>
    <x v="1"/>
    <s v="plays"/>
    <d v="2016-09-25T23:00:00"/>
  </r>
  <r>
    <x v="0"/>
    <s v="US"/>
    <s v="USD"/>
    <n v="1410580800"/>
    <n v="1409336373"/>
    <b v="0"/>
    <n v="74"/>
    <b v="1"/>
    <s v="theater/plays"/>
    <n v="137.24324324324326"/>
    <x v="1"/>
    <s v="plays"/>
    <d v="2014-09-13T04:00:00"/>
  </r>
  <r>
    <x v="0"/>
    <s v="US"/>
    <s v="USD"/>
    <n v="1439136000"/>
    <n v="1438188106"/>
    <b v="0"/>
    <n v="7"/>
    <b v="1"/>
    <s v="theater/plays"/>
    <n v="75.714285714285708"/>
    <x v="1"/>
    <s v="plays"/>
    <d v="2015-08-09T16:00:00"/>
  </r>
  <r>
    <x v="0"/>
    <s v="US"/>
    <s v="USD"/>
    <n v="1461823140"/>
    <n v="1459411371"/>
    <b v="0"/>
    <n v="34"/>
    <b v="1"/>
    <s v="theater/plays"/>
    <n v="99"/>
    <x v="1"/>
    <s v="plays"/>
    <d v="2016-04-28T05:59:00"/>
  </r>
  <r>
    <x v="0"/>
    <s v="US"/>
    <s v="USD"/>
    <n v="1436587140"/>
    <n v="1434069205"/>
    <b v="0"/>
    <n v="86"/>
    <b v="1"/>
    <s v="theater/plays"/>
    <n v="81.569767441860463"/>
    <x v="1"/>
    <s v="plays"/>
    <d v="2015-07-11T03:59:00"/>
  </r>
  <r>
    <x v="0"/>
    <s v="GB"/>
    <s v="GBP"/>
    <n v="1484740918"/>
    <n v="1483012918"/>
    <b v="0"/>
    <n v="37"/>
    <b v="1"/>
    <s v="theater/plays"/>
    <n v="45.108108108108105"/>
    <x v="1"/>
    <s v="plays"/>
    <d v="2017-01-18T12:01:58"/>
  </r>
  <r>
    <x v="0"/>
    <s v="US"/>
    <s v="USD"/>
    <n v="1436749200"/>
    <n v="1434997018"/>
    <b v="0"/>
    <n v="18"/>
    <b v="1"/>
    <s v="theater/plays"/>
    <n v="36.666666666666664"/>
    <x v="1"/>
    <s v="plays"/>
    <d v="2015-07-13T01:00:00"/>
  </r>
  <r>
    <x v="0"/>
    <s v="GB"/>
    <s v="GBP"/>
    <n v="1460318400"/>
    <n v="1457881057"/>
    <b v="0"/>
    <n v="22"/>
    <b v="1"/>
    <s v="theater/plays"/>
    <n v="125"/>
    <x v="1"/>
    <s v="plays"/>
    <d v="2016-04-10T20:00:00"/>
  </r>
  <r>
    <x v="0"/>
    <s v="US"/>
    <s v="USD"/>
    <n v="1467301334"/>
    <n v="1464709334"/>
    <b v="0"/>
    <n v="26"/>
    <b v="1"/>
    <s v="theater/plays"/>
    <n v="49.230769230769234"/>
    <x v="1"/>
    <s v="plays"/>
    <d v="2016-06-30T15:42:14"/>
  </r>
  <r>
    <x v="0"/>
    <s v="US"/>
    <s v="USD"/>
    <n v="1411012740"/>
    <n v="1409667827"/>
    <b v="0"/>
    <n v="27"/>
    <b v="1"/>
    <s v="theater/plays"/>
    <n v="42.296296296296298"/>
    <x v="1"/>
    <s v="plays"/>
    <d v="2014-09-18T03:59:00"/>
  </r>
  <r>
    <x v="0"/>
    <s v="US"/>
    <s v="USD"/>
    <n v="1447269367"/>
    <n v="1444673767"/>
    <b v="0"/>
    <n v="8"/>
    <b v="1"/>
    <s v="theater/plays"/>
    <n v="78.875"/>
    <x v="1"/>
    <s v="plays"/>
    <d v="2015-11-11T19:16:07"/>
  </r>
  <r>
    <x v="0"/>
    <s v="US"/>
    <s v="USD"/>
    <n v="1443711623"/>
    <n v="1440687623"/>
    <b v="0"/>
    <n v="204"/>
    <b v="1"/>
    <s v="theater/plays"/>
    <n v="38.284313725490193"/>
    <x v="1"/>
    <s v="plays"/>
    <d v="2015-10-01T15:00:23"/>
  </r>
  <r>
    <x v="0"/>
    <s v="GB"/>
    <s v="GBP"/>
    <n v="1443808800"/>
    <n v="1441120910"/>
    <b v="0"/>
    <n v="46"/>
    <b v="1"/>
    <s v="theater/plays"/>
    <n v="44.847826086956523"/>
    <x v="1"/>
    <s v="plays"/>
    <d v="2015-10-02T18:00:00"/>
  </r>
  <r>
    <x v="0"/>
    <s v="GB"/>
    <s v="GBP"/>
    <n v="1450612740"/>
    <n v="1448040425"/>
    <b v="0"/>
    <n v="17"/>
    <b v="1"/>
    <s v="theater/plays"/>
    <n v="13.529411764705882"/>
    <x v="1"/>
    <s v="plays"/>
    <d v="2015-12-20T11:59:00"/>
  </r>
  <r>
    <x v="0"/>
    <s v="CA"/>
    <s v="CAD"/>
    <n v="1416211140"/>
    <n v="1413016216"/>
    <b v="0"/>
    <n v="28"/>
    <b v="1"/>
    <s v="theater/plays"/>
    <n v="43.5"/>
    <x v="1"/>
    <s v="plays"/>
    <d v="2014-11-17T07:59:00"/>
  </r>
  <r>
    <x v="0"/>
    <s v="GB"/>
    <s v="GBP"/>
    <n v="1471428340"/>
    <n v="1469009140"/>
    <b v="0"/>
    <n v="83"/>
    <b v="1"/>
    <s v="theater/plays"/>
    <n v="30.951807228915662"/>
    <x v="1"/>
    <s v="plays"/>
    <d v="2016-08-17T10:05:40"/>
  </r>
  <r>
    <x v="0"/>
    <s v="US"/>
    <s v="USD"/>
    <n v="1473358122"/>
    <n v="1471543722"/>
    <b v="0"/>
    <n v="13"/>
    <b v="1"/>
    <s v="theater/plays"/>
    <n v="55.230769230769234"/>
    <x v="1"/>
    <s v="plays"/>
    <d v="2016-09-08T18:08:42"/>
  </r>
  <r>
    <x v="0"/>
    <s v="GB"/>
    <s v="GBP"/>
    <n v="1466899491"/>
    <n v="1464307491"/>
    <b v="0"/>
    <n v="8"/>
    <b v="1"/>
    <s v="theater/plays"/>
    <n v="46.125"/>
    <x v="1"/>
    <s v="plays"/>
    <d v="2016-06-26T00:04:51"/>
  </r>
  <r>
    <x v="0"/>
    <s v="GB"/>
    <s v="GBP"/>
    <n v="1441042275"/>
    <n v="1438882275"/>
    <b v="0"/>
    <n v="32"/>
    <b v="1"/>
    <s v="theater/plays"/>
    <n v="39.375"/>
    <x v="1"/>
    <s v="plays"/>
    <d v="2015-08-31T17:31:15"/>
  </r>
  <r>
    <x v="0"/>
    <s v="US"/>
    <s v="USD"/>
    <n v="1410099822"/>
    <n v="1404915822"/>
    <b v="0"/>
    <n v="85"/>
    <b v="1"/>
    <s v="theater/plays"/>
    <n v="66.152941176470591"/>
    <x v="1"/>
    <s v="plays"/>
    <d v="2014-09-07T14:23:42"/>
  </r>
  <r>
    <x v="0"/>
    <s v="DE"/>
    <s v="EUR"/>
    <n v="1435255659"/>
    <n v="1432663659"/>
    <b v="0"/>
    <n v="29"/>
    <b v="1"/>
    <s v="theater/plays"/>
    <n v="54.137931034482762"/>
    <x v="1"/>
    <s v="plays"/>
    <d v="2015-06-25T18:07:39"/>
  </r>
  <r>
    <x v="0"/>
    <s v="US"/>
    <s v="USD"/>
    <n v="1425758257"/>
    <n v="1423166257"/>
    <b v="0"/>
    <n v="24"/>
    <b v="1"/>
    <s v="theater/plays"/>
    <n v="104.16666666666667"/>
    <x v="1"/>
    <s v="plays"/>
    <d v="2015-03-07T19:57:37"/>
  </r>
  <r>
    <x v="0"/>
    <s v="US"/>
    <s v="USD"/>
    <n v="1428780159"/>
    <n v="1426188159"/>
    <b v="0"/>
    <n v="8"/>
    <b v="1"/>
    <s v="theater/plays"/>
    <n v="31.375"/>
    <x v="1"/>
    <s v="plays"/>
    <d v="2015-04-11T19:22:39"/>
  </r>
  <r>
    <x v="0"/>
    <s v="US"/>
    <s v="USD"/>
    <n v="1427860740"/>
    <n v="1426002684"/>
    <b v="0"/>
    <n v="19"/>
    <b v="1"/>
    <s v="theater/plays"/>
    <n v="59.210526315789473"/>
    <x v="1"/>
    <s v="plays"/>
    <d v="2015-04-01T03:59:00"/>
  </r>
  <r>
    <x v="0"/>
    <s v="US"/>
    <s v="USD"/>
    <n v="1463198340"/>
    <n v="1461117201"/>
    <b v="0"/>
    <n v="336"/>
    <b v="1"/>
    <s v="theater/plays"/>
    <n v="119.17633928571429"/>
    <x v="1"/>
    <s v="plays"/>
    <d v="2016-05-14T03:59:00"/>
  </r>
  <r>
    <x v="0"/>
    <s v="US"/>
    <s v="USD"/>
    <n v="1457139600"/>
    <n v="1455230214"/>
    <b v="0"/>
    <n v="13"/>
    <b v="1"/>
    <s v="theater/plays"/>
    <n v="164.61538461538461"/>
    <x v="1"/>
    <s v="plays"/>
    <d v="2016-03-05T01:00:00"/>
  </r>
  <r>
    <x v="0"/>
    <s v="GB"/>
    <s v="GBP"/>
    <n v="1441358873"/>
    <n v="1438939673"/>
    <b v="0"/>
    <n v="42"/>
    <b v="1"/>
    <s v="theater/plays"/>
    <n v="24.285714285714285"/>
    <x v="1"/>
    <s v="plays"/>
    <d v="2015-09-04T09:27:53"/>
  </r>
  <r>
    <x v="0"/>
    <s v="GB"/>
    <s v="GBP"/>
    <n v="1462224398"/>
    <n v="1459632398"/>
    <b v="0"/>
    <n v="64"/>
    <b v="1"/>
    <s v="theater/plays"/>
    <n v="40.9375"/>
    <x v="1"/>
    <s v="plays"/>
    <d v="2016-05-02T21:26:38"/>
  </r>
  <r>
    <x v="0"/>
    <s v="US"/>
    <s v="USD"/>
    <n v="1400796420"/>
    <n v="1398342170"/>
    <b v="0"/>
    <n v="25"/>
    <b v="1"/>
    <s v="theater/plays"/>
    <n v="61.1"/>
    <x v="1"/>
    <s v="plays"/>
    <d v="2014-05-22T22:07:00"/>
  </r>
  <r>
    <x v="0"/>
    <s v="GB"/>
    <s v="GBP"/>
    <n v="1403964324"/>
    <n v="1401372324"/>
    <b v="0"/>
    <n v="20"/>
    <b v="1"/>
    <s v="theater/plays"/>
    <n v="38.65"/>
    <x v="1"/>
    <s v="plays"/>
    <d v="2014-06-28T14:05:24"/>
  </r>
  <r>
    <x v="0"/>
    <s v="US"/>
    <s v="USD"/>
    <n v="1439337600"/>
    <n v="1436575280"/>
    <b v="0"/>
    <n v="104"/>
    <b v="1"/>
    <s v="theater/plays"/>
    <n v="56.20192307692308"/>
    <x v="1"/>
    <s v="plays"/>
    <d v="2015-08-12T00:00:00"/>
  </r>
  <r>
    <x v="0"/>
    <s v="US"/>
    <s v="USD"/>
    <n v="1423674000"/>
    <n v="1421025159"/>
    <b v="0"/>
    <n v="53"/>
    <b v="1"/>
    <s v="theater/plays"/>
    <n v="107.00207547169811"/>
    <x v="1"/>
    <s v="plays"/>
    <d v="2015-02-11T17:00:00"/>
  </r>
  <r>
    <x v="0"/>
    <s v="IT"/>
    <s v="EUR"/>
    <n v="1479382594"/>
    <n v="1476786994"/>
    <b v="0"/>
    <n v="14"/>
    <b v="1"/>
    <s v="theater/plays"/>
    <n v="171.42857142857142"/>
    <x v="1"/>
    <s v="plays"/>
    <d v="2016-11-17T11:36:34"/>
  </r>
  <r>
    <x v="0"/>
    <s v="GB"/>
    <s v="GBP"/>
    <n v="1408289724"/>
    <n v="1403105724"/>
    <b v="0"/>
    <n v="20"/>
    <b v="1"/>
    <s v="theater/plays"/>
    <n v="110.5"/>
    <x v="1"/>
    <s v="plays"/>
    <d v="2014-08-17T15:35:24"/>
  </r>
  <r>
    <x v="0"/>
    <s v="US"/>
    <s v="USD"/>
    <n v="1399271911"/>
    <n v="1396334311"/>
    <b v="0"/>
    <n v="558"/>
    <b v="1"/>
    <s v="theater/plays"/>
    <n v="179.27598566308242"/>
    <x v="1"/>
    <s v="plays"/>
    <d v="2014-05-05T06:38:31"/>
  </r>
  <r>
    <x v="0"/>
    <s v="GB"/>
    <s v="GBP"/>
    <n v="1435352400"/>
    <n v="1431718575"/>
    <b v="0"/>
    <n v="22"/>
    <b v="1"/>
    <s v="theater/plays"/>
    <n v="22.90909090909091"/>
    <x v="1"/>
    <s v="plays"/>
    <d v="2015-06-26T21:00:00"/>
  </r>
  <r>
    <x v="0"/>
    <s v="AU"/>
    <s v="AUD"/>
    <n v="1438333080"/>
    <n v="1436408308"/>
    <b v="0"/>
    <n v="24"/>
    <b v="1"/>
    <s v="theater/plays"/>
    <n v="43.125"/>
    <x v="1"/>
    <s v="plays"/>
    <d v="2015-07-31T08:58:00"/>
  </r>
  <r>
    <x v="0"/>
    <s v="CA"/>
    <s v="CAD"/>
    <n v="1432694700"/>
    <n v="1429651266"/>
    <b v="0"/>
    <n v="74"/>
    <b v="1"/>
    <s v="theater/plays"/>
    <n v="46.891891891891895"/>
    <x v="1"/>
    <s v="plays"/>
    <d v="2015-05-27T02:45:00"/>
  </r>
  <r>
    <x v="0"/>
    <s v="US"/>
    <s v="USD"/>
    <n v="1438799760"/>
    <n v="1437236378"/>
    <b v="0"/>
    <n v="54"/>
    <b v="1"/>
    <s v="theater/plays"/>
    <n v="47.407407407407405"/>
    <x v="1"/>
    <s v="plays"/>
    <d v="2015-08-05T18:36:00"/>
  </r>
  <r>
    <x v="0"/>
    <s v="GB"/>
    <s v="GBP"/>
    <n v="1457906400"/>
    <n v="1457115427"/>
    <b v="0"/>
    <n v="31"/>
    <b v="1"/>
    <s v="theater/plays"/>
    <n v="15.129032258064516"/>
    <x v="1"/>
    <s v="plays"/>
    <d v="2016-03-13T22:00:00"/>
  </r>
  <r>
    <x v="0"/>
    <s v="GB"/>
    <s v="GBP"/>
    <n v="1470078000"/>
    <n v="1467648456"/>
    <b v="0"/>
    <n v="25"/>
    <b v="1"/>
    <s v="theater/plays"/>
    <n v="21.098000000000003"/>
    <x v="1"/>
    <s v="plays"/>
    <d v="2016-08-01T19:00:00"/>
  </r>
  <r>
    <x v="0"/>
    <s v="GB"/>
    <s v="GBP"/>
    <n v="1444060800"/>
    <n v="1440082649"/>
    <b v="0"/>
    <n v="17"/>
    <b v="1"/>
    <s v="theater/plays"/>
    <n v="59.117647058823529"/>
    <x v="1"/>
    <s v="plays"/>
    <d v="2015-10-05T16:00:00"/>
  </r>
  <r>
    <x v="0"/>
    <s v="US"/>
    <s v="USD"/>
    <n v="1420048208"/>
    <n v="1417456208"/>
    <b v="0"/>
    <n v="12"/>
    <b v="1"/>
    <s v="theater/plays"/>
    <n v="97.916666666666671"/>
    <x v="1"/>
    <s v="plays"/>
    <d v="2014-12-31T17:50:08"/>
  </r>
  <r>
    <x v="0"/>
    <s v="GB"/>
    <s v="GBP"/>
    <n v="1422015083"/>
    <n v="1419423083"/>
    <b v="0"/>
    <n v="38"/>
    <b v="1"/>
    <s v="theater/plays"/>
    <n v="55.131578947368418"/>
    <x v="1"/>
    <s v="plays"/>
    <d v="2015-01-23T12:11:23"/>
  </r>
  <r>
    <x v="0"/>
    <s v="GB"/>
    <s v="GBP"/>
    <n v="1433964444"/>
    <n v="1431372444"/>
    <b v="0"/>
    <n v="41"/>
    <b v="1"/>
    <s v="theater/plays"/>
    <n v="26.536585365853657"/>
    <x v="1"/>
    <s v="plays"/>
    <d v="2015-06-10T19:27:24"/>
  </r>
  <r>
    <x v="0"/>
    <s v="US"/>
    <s v="USD"/>
    <n v="1410975994"/>
    <n v="1408383994"/>
    <b v="0"/>
    <n v="19"/>
    <b v="1"/>
    <s v="theater/plays"/>
    <n v="58.421052631578945"/>
    <x v="1"/>
    <s v="plays"/>
    <d v="2014-09-17T17:46:34"/>
  </r>
  <r>
    <x v="0"/>
    <s v="US"/>
    <s v="USD"/>
    <n v="1420734696"/>
    <n v="1418142696"/>
    <b v="0"/>
    <n v="41"/>
    <b v="1"/>
    <s v="theater/plays"/>
    <n v="122.53658536585365"/>
    <x v="1"/>
    <s v="plays"/>
    <d v="2015-01-08T16:31:36"/>
  </r>
  <r>
    <x v="0"/>
    <s v="US"/>
    <s v="USD"/>
    <n v="1420009200"/>
    <n v="1417593483"/>
    <b v="0"/>
    <n v="26"/>
    <b v="1"/>
    <s v="theater/plays"/>
    <n v="87.961538461538467"/>
    <x v="1"/>
    <s v="plays"/>
    <d v="2014-12-31T07:00:00"/>
  </r>
  <r>
    <x v="0"/>
    <s v="GB"/>
    <s v="GBP"/>
    <n v="1414701413"/>
    <n v="1412109413"/>
    <b v="0"/>
    <n v="25"/>
    <b v="1"/>
    <s v="theater/plays"/>
    <n v="73.239999999999995"/>
    <x v="1"/>
    <s v="plays"/>
    <d v="2014-10-30T20:36:53"/>
  </r>
  <r>
    <x v="0"/>
    <s v="GB"/>
    <s v="GBP"/>
    <n v="1434894082"/>
    <n v="1432302082"/>
    <b v="0"/>
    <n v="9"/>
    <b v="1"/>
    <s v="theater/plays"/>
    <n v="55.555555555555557"/>
    <x v="1"/>
    <s v="plays"/>
    <d v="2015-06-21T13:41:22"/>
  </r>
  <r>
    <x v="0"/>
    <s v="GB"/>
    <s v="GBP"/>
    <n v="1415440846"/>
    <n v="1412845246"/>
    <b v="0"/>
    <n v="78"/>
    <b v="1"/>
    <s v="theater/plays"/>
    <n v="39.53846153846154"/>
    <x v="1"/>
    <s v="plays"/>
    <d v="2014-11-08T10:00:46"/>
  </r>
  <r>
    <x v="0"/>
    <s v="US"/>
    <s v="USD"/>
    <n v="1415921848"/>
    <n v="1413326248"/>
    <b v="0"/>
    <n v="45"/>
    <b v="1"/>
    <s v="theater/plays"/>
    <n v="136.77777777777777"/>
    <x v="1"/>
    <s v="plays"/>
    <d v="2014-11-13T23:37:28"/>
  </r>
  <r>
    <x v="0"/>
    <s v="US"/>
    <s v="USD"/>
    <n v="1470887940"/>
    <n v="1468176527"/>
    <b v="0"/>
    <n v="102"/>
    <b v="1"/>
    <s v="theater/plays"/>
    <n v="99.343137254901961"/>
    <x v="1"/>
    <s v="plays"/>
    <d v="2016-08-11T03:59:00"/>
  </r>
  <r>
    <x v="0"/>
    <s v="US"/>
    <s v="USD"/>
    <n v="1480947054"/>
    <n v="1475759454"/>
    <b v="0"/>
    <n v="5"/>
    <b v="1"/>
    <s v="theater/plays"/>
    <n v="20"/>
    <x v="1"/>
    <s v="plays"/>
    <d v="2016-12-05T14:10:54"/>
  </r>
  <r>
    <x v="0"/>
    <s v="US"/>
    <s v="USD"/>
    <n v="1430029680"/>
    <n v="1427741583"/>
    <b v="0"/>
    <n v="27"/>
    <b v="1"/>
    <s v="theater/plays"/>
    <n v="28.888888888888889"/>
    <x v="1"/>
    <s v="plays"/>
    <d v="2015-04-26T06:28:00"/>
  </r>
  <r>
    <x v="0"/>
    <s v="GB"/>
    <s v="GBP"/>
    <n v="1462037777"/>
    <n v="1459445777"/>
    <b v="0"/>
    <n v="37"/>
    <b v="1"/>
    <s v="theater/plays"/>
    <n v="40.545945945945945"/>
    <x v="1"/>
    <s v="plays"/>
    <d v="2016-04-30T17:36:17"/>
  </r>
  <r>
    <x v="0"/>
    <s v="GB"/>
    <s v="GBP"/>
    <n v="1459444656"/>
    <n v="1456856256"/>
    <b v="0"/>
    <n v="14"/>
    <b v="1"/>
    <s v="theater/plays"/>
    <n v="35.714285714285715"/>
    <x v="1"/>
    <s v="plays"/>
    <d v="2016-03-31T17:17:36"/>
  </r>
  <r>
    <x v="0"/>
    <s v="US"/>
    <s v="USD"/>
    <n v="1425185940"/>
    <n v="1421900022"/>
    <b v="0"/>
    <n v="27"/>
    <b v="1"/>
    <s v="theater/plays"/>
    <n v="37.962962962962962"/>
    <x v="1"/>
    <s v="plays"/>
    <d v="2015-03-01T04:59:00"/>
  </r>
  <r>
    <x v="0"/>
    <s v="GB"/>
    <s v="GBP"/>
    <n v="1406719110"/>
    <n v="1405509510"/>
    <b v="0"/>
    <n v="45"/>
    <b v="1"/>
    <s v="theater/plays"/>
    <n v="33.333333333333336"/>
    <x v="1"/>
    <s v="plays"/>
    <d v="2014-07-30T11:18:30"/>
  </r>
  <r>
    <x v="0"/>
    <s v="US"/>
    <s v="USD"/>
    <n v="1459822682"/>
    <n v="1458613082"/>
    <b v="0"/>
    <n v="49"/>
    <b v="1"/>
    <s v="theater/plays"/>
    <n v="58.571428571428569"/>
    <x v="1"/>
    <s v="plays"/>
    <d v="2016-04-05T02:18:02"/>
  </r>
  <r>
    <x v="0"/>
    <s v="US"/>
    <s v="USD"/>
    <n v="1460970805"/>
    <n v="1455790405"/>
    <b v="0"/>
    <n v="24"/>
    <b v="1"/>
    <s v="theater/plays"/>
    <n v="135.625"/>
    <x v="1"/>
    <s v="plays"/>
    <d v="2016-04-18T09:13:25"/>
  </r>
  <r>
    <x v="0"/>
    <s v="GB"/>
    <s v="GBP"/>
    <n v="1436772944"/>
    <n v="1434180944"/>
    <b v="0"/>
    <n v="112"/>
    <b v="1"/>
    <s v="theater/plays"/>
    <n v="30.9375"/>
    <x v="1"/>
    <s v="plays"/>
    <d v="2015-07-13T07:35:44"/>
  </r>
  <r>
    <x v="0"/>
    <s v="US"/>
    <s v="USD"/>
    <n v="1419181890"/>
    <n v="1416589890"/>
    <b v="0"/>
    <n v="23"/>
    <b v="1"/>
    <s v="theater/plays"/>
    <n v="176.08695652173913"/>
    <x v="1"/>
    <s v="plays"/>
    <d v="2014-12-21T17:11:30"/>
  </r>
  <r>
    <x v="0"/>
    <s v="US"/>
    <s v="USD"/>
    <n v="1474649070"/>
    <n v="1469465070"/>
    <b v="0"/>
    <n v="54"/>
    <b v="1"/>
    <s v="theater/plays"/>
    <n v="151.9814814814815"/>
    <x v="1"/>
    <s v="plays"/>
    <d v="2016-09-23T16:44:30"/>
  </r>
  <r>
    <x v="0"/>
    <s v="GB"/>
    <s v="GBP"/>
    <n v="1467054000"/>
    <n v="1463144254"/>
    <b v="0"/>
    <n v="28"/>
    <b v="1"/>
    <s v="theater/plays"/>
    <n v="22.607142857142858"/>
    <x v="1"/>
    <s v="plays"/>
    <d v="2016-06-27T19:00:00"/>
  </r>
  <r>
    <x v="0"/>
    <s v="GB"/>
    <s v="GBP"/>
    <n v="1430348400"/>
    <n v="1428436410"/>
    <b v="0"/>
    <n v="11"/>
    <b v="1"/>
    <s v="theater/plays"/>
    <n v="18.272727272727273"/>
    <x v="1"/>
    <s v="plays"/>
    <d v="2015-04-29T23:00:00"/>
  </r>
  <r>
    <x v="0"/>
    <s v="US"/>
    <s v="USD"/>
    <n v="1432654347"/>
    <n v="1430494347"/>
    <b v="0"/>
    <n v="62"/>
    <b v="1"/>
    <s v="theater/plays"/>
    <n v="82.258064516129039"/>
    <x v="1"/>
    <s v="plays"/>
    <d v="2015-05-26T15:32:27"/>
  </r>
  <r>
    <x v="0"/>
    <s v="GB"/>
    <s v="GBP"/>
    <n v="1413792034"/>
    <n v="1411200034"/>
    <b v="0"/>
    <n v="73"/>
    <b v="1"/>
    <s v="theater/plays"/>
    <n v="68.534246575342465"/>
    <x v="1"/>
    <s v="plays"/>
    <d v="2014-10-20T08:00:34"/>
  </r>
  <r>
    <x v="0"/>
    <s v="US"/>
    <s v="USD"/>
    <n v="1422075540"/>
    <n v="1419979544"/>
    <b v="0"/>
    <n v="18"/>
    <b v="1"/>
    <s v="theater/plays"/>
    <n v="68.055555555555557"/>
    <x v="1"/>
    <s v="plays"/>
    <d v="2015-01-24T04:59:00"/>
  </r>
  <r>
    <x v="0"/>
    <s v="US"/>
    <s v="USD"/>
    <n v="1423630740"/>
    <n v="1418673307"/>
    <b v="0"/>
    <n v="35"/>
    <b v="1"/>
    <s v="theater/plays"/>
    <n v="72.714285714285708"/>
    <x v="1"/>
    <s v="plays"/>
    <d v="2015-02-11T04:59:00"/>
  </r>
  <r>
    <x v="0"/>
    <s v="US"/>
    <s v="USD"/>
    <n v="1420489560"/>
    <n v="1417469639"/>
    <b v="0"/>
    <n v="43"/>
    <b v="1"/>
    <s v="theater/plays"/>
    <n v="77.186046511627907"/>
    <x v="1"/>
    <s v="plays"/>
    <d v="2015-01-05T20:26:00"/>
  </r>
  <r>
    <x v="0"/>
    <s v="US"/>
    <s v="USD"/>
    <n v="1472952982"/>
    <n v="1470792982"/>
    <b v="0"/>
    <n v="36"/>
    <b v="1"/>
    <s v="theater/plays"/>
    <n v="55.972222222222221"/>
    <x v="1"/>
    <s v="plays"/>
    <d v="2016-09-04T01:36:22"/>
  </r>
  <r>
    <x v="0"/>
    <s v="US"/>
    <s v="USD"/>
    <n v="1426229940"/>
    <n v="1423959123"/>
    <b v="0"/>
    <n v="62"/>
    <b v="1"/>
    <s v="theater/plays"/>
    <n v="49.693548387096776"/>
    <x v="1"/>
    <s v="plays"/>
    <d v="2015-03-13T06:59:00"/>
  </r>
  <r>
    <x v="0"/>
    <s v="CA"/>
    <s v="CAD"/>
    <n v="1409072982"/>
    <n v="1407258582"/>
    <b v="0"/>
    <n v="15"/>
    <b v="1"/>
    <s v="theater/plays"/>
    <n v="79"/>
    <x v="1"/>
    <s v="plays"/>
    <d v="2014-08-26T17:09:42"/>
  </r>
  <r>
    <x v="0"/>
    <s v="US"/>
    <s v="USD"/>
    <n v="1456984740"/>
    <n v="1455717790"/>
    <b v="0"/>
    <n v="33"/>
    <b v="1"/>
    <s v="theater/plays"/>
    <n v="77.727272727272734"/>
    <x v="1"/>
    <s v="plays"/>
    <d v="2016-03-03T05:59:00"/>
  </r>
  <r>
    <x v="0"/>
    <s v="US"/>
    <s v="USD"/>
    <n v="1409720340"/>
    <n v="1408129822"/>
    <b v="0"/>
    <n v="27"/>
    <b v="1"/>
    <s v="theater/plays"/>
    <n v="40.777777777777779"/>
    <x v="1"/>
    <s v="plays"/>
    <d v="2014-09-03T04:59:00"/>
  </r>
  <r>
    <x v="0"/>
    <s v="US"/>
    <s v="USD"/>
    <n v="1440892800"/>
    <n v="1438715077"/>
    <b v="0"/>
    <n v="17"/>
    <b v="1"/>
    <s v="theater/plays"/>
    <n v="59.411764705882355"/>
    <x v="1"/>
    <s v="plays"/>
    <d v="2015-08-30T00:00:00"/>
  </r>
  <r>
    <x v="0"/>
    <s v="US"/>
    <s v="USD"/>
    <n v="1476390164"/>
    <n v="1473970964"/>
    <b v="0"/>
    <n v="4"/>
    <b v="1"/>
    <s v="theater/plays"/>
    <n v="3.25"/>
    <x v="1"/>
    <s v="plays"/>
    <d v="2016-10-13T20:22:44"/>
  </r>
  <r>
    <x v="0"/>
    <s v="GB"/>
    <s v="GBP"/>
    <n v="1421452682"/>
    <n v="1418860682"/>
    <b v="0"/>
    <n v="53"/>
    <b v="1"/>
    <s v="theater/plays"/>
    <n v="39.377358490566039"/>
    <x v="1"/>
    <s v="plays"/>
    <d v="2015-01-16T23:58:02"/>
  </r>
  <r>
    <x v="0"/>
    <s v="US"/>
    <s v="USD"/>
    <n v="1463520479"/>
    <n v="1458336479"/>
    <b v="0"/>
    <n v="49"/>
    <b v="1"/>
    <s v="theater/plays"/>
    <n v="81.673469387755105"/>
    <x v="1"/>
    <s v="plays"/>
    <d v="2016-05-17T21:27:59"/>
  </r>
  <r>
    <x v="0"/>
    <s v="US"/>
    <s v="USD"/>
    <n v="1446759880"/>
    <n v="1444164280"/>
    <b v="0"/>
    <n v="57"/>
    <b v="1"/>
    <s v="theater/plays"/>
    <n v="44.912280701754383"/>
    <x v="1"/>
    <s v="plays"/>
    <d v="2015-11-05T21:44:40"/>
  </r>
  <r>
    <x v="0"/>
    <s v="US"/>
    <s v="USD"/>
    <n v="1461913140"/>
    <n v="1461370956"/>
    <b v="0"/>
    <n v="69"/>
    <b v="1"/>
    <s v="theater/plays"/>
    <n v="49.05797101449275"/>
    <x v="1"/>
    <s v="plays"/>
    <d v="2016-04-29T06:59:00"/>
  </r>
  <r>
    <x v="0"/>
    <s v="GB"/>
    <s v="GBP"/>
    <n v="1455390126"/>
    <n v="1452798126"/>
    <b v="0"/>
    <n v="15"/>
    <b v="1"/>
    <s v="theater/plays"/>
    <n v="30.666666666666668"/>
    <x v="1"/>
    <s v="plays"/>
    <d v="2016-02-13T19:02:06"/>
  </r>
  <r>
    <x v="0"/>
    <s v="GB"/>
    <s v="GBP"/>
    <n v="1471185057"/>
    <n v="1468593057"/>
    <b v="0"/>
    <n v="64"/>
    <b v="1"/>
    <s v="theater/plays"/>
    <n v="61.0625"/>
    <x v="1"/>
    <s v="plays"/>
    <d v="2016-08-14T14:30:57"/>
  </r>
  <r>
    <x v="0"/>
    <s v="GB"/>
    <s v="GBP"/>
    <n v="1450137600"/>
    <n v="1448924882"/>
    <b v="0"/>
    <n v="20"/>
    <b v="1"/>
    <s v="theater/plays"/>
    <n v="29"/>
    <x v="1"/>
    <s v="plays"/>
    <d v="2015-12-15T00:00:00"/>
  </r>
  <r>
    <x v="0"/>
    <s v="GB"/>
    <s v="GBP"/>
    <n v="1466172000"/>
    <n v="1463418090"/>
    <b v="0"/>
    <n v="27"/>
    <b v="1"/>
    <s v="theater/plays"/>
    <n v="29.62962962962963"/>
    <x v="1"/>
    <s v="plays"/>
    <d v="2016-06-17T14:00:00"/>
  </r>
  <r>
    <x v="0"/>
    <s v="GB"/>
    <s v="GBP"/>
    <n v="1459378085"/>
    <n v="1456789685"/>
    <b v="0"/>
    <n v="21"/>
    <b v="1"/>
    <s v="theater/plays"/>
    <n v="143.0952380952381"/>
    <x v="1"/>
    <s v="plays"/>
    <d v="2016-03-30T22:48:05"/>
  </r>
  <r>
    <x v="0"/>
    <s v="GB"/>
    <s v="GBP"/>
    <n v="1439806936"/>
    <n v="1437214936"/>
    <b v="0"/>
    <n v="31"/>
    <b v="1"/>
    <s v="theater/plays"/>
    <n v="52.354838709677416"/>
    <x v="1"/>
    <s v="plays"/>
    <d v="2015-08-17T10:22:16"/>
  </r>
  <r>
    <x v="0"/>
    <s v="GB"/>
    <s v="GBP"/>
    <n v="1428483201"/>
    <n v="1425891201"/>
    <b v="0"/>
    <n v="51"/>
    <b v="1"/>
    <s v="theater/plays"/>
    <n v="66.666666666666671"/>
    <x v="1"/>
    <s v="plays"/>
    <d v="2015-04-08T08:53:21"/>
  </r>
  <r>
    <x v="0"/>
    <s v="CA"/>
    <s v="CAD"/>
    <n v="1402334811"/>
    <n v="1401470811"/>
    <b v="0"/>
    <n v="57"/>
    <b v="1"/>
    <s v="theater/plays"/>
    <n v="126.66666666666667"/>
    <x v="1"/>
    <s v="plays"/>
    <d v="2014-06-09T17:26:51"/>
  </r>
  <r>
    <x v="0"/>
    <s v="US"/>
    <s v="USD"/>
    <n v="1403964574"/>
    <n v="1401372574"/>
    <b v="0"/>
    <n v="20"/>
    <b v="1"/>
    <s v="theater/plays"/>
    <n v="62.5"/>
    <x v="1"/>
    <s v="plays"/>
    <d v="2014-06-28T14:09:34"/>
  </r>
  <r>
    <x v="0"/>
    <s v="US"/>
    <s v="USD"/>
    <n v="1434675616"/>
    <n v="1432083616"/>
    <b v="0"/>
    <n v="71"/>
    <b v="1"/>
    <s v="theater/plays"/>
    <n v="35.492957746478872"/>
    <x v="1"/>
    <s v="plays"/>
    <d v="2015-06-19T01:00:16"/>
  </r>
  <r>
    <x v="0"/>
    <s v="GB"/>
    <s v="GBP"/>
    <n v="1449756896"/>
    <n v="1447164896"/>
    <b v="0"/>
    <n v="72"/>
    <b v="1"/>
    <s v="theater/plays"/>
    <n v="37.083333333333336"/>
    <x v="1"/>
    <s v="plays"/>
    <d v="2015-12-10T14:14:56"/>
  </r>
  <r>
    <x v="0"/>
    <s v="GB"/>
    <s v="GBP"/>
    <n v="1426801664"/>
    <n v="1424213264"/>
    <b v="0"/>
    <n v="45"/>
    <b v="1"/>
    <s v="theater/plays"/>
    <n v="69.333333333333329"/>
    <x v="1"/>
    <s v="plays"/>
    <d v="2015-03-19T21:47:44"/>
  </r>
  <r>
    <x v="0"/>
    <s v="GB"/>
    <s v="GBP"/>
    <n v="1488240000"/>
    <n v="1486996729"/>
    <b v="0"/>
    <n v="51"/>
    <b v="1"/>
    <s v="theater/plays"/>
    <n v="17.254901960784313"/>
    <x v="1"/>
    <s v="plays"/>
    <d v="2017-02-28T00:00:00"/>
  </r>
  <r>
    <x v="0"/>
    <s v="GB"/>
    <s v="GBP"/>
    <n v="1433343850"/>
    <n v="1430751850"/>
    <b v="0"/>
    <n v="56"/>
    <b v="1"/>
    <s v="theater/plays"/>
    <n v="36.071428571428569"/>
    <x v="1"/>
    <s v="plays"/>
    <d v="2015-06-03T15:04:10"/>
  </r>
  <r>
    <x v="0"/>
    <s v="US"/>
    <s v="USD"/>
    <n v="1479592800"/>
    <n v="1476760226"/>
    <b v="0"/>
    <n v="17"/>
    <b v="1"/>
    <s v="theater/plays"/>
    <n v="66.470588235294116"/>
    <x v="1"/>
    <s v="plays"/>
    <d v="2016-11-19T22:00:00"/>
  </r>
  <r>
    <x v="0"/>
    <s v="US"/>
    <s v="USD"/>
    <n v="1425528000"/>
    <n v="1422916261"/>
    <b v="0"/>
    <n v="197"/>
    <b v="1"/>
    <s v="theater/plays"/>
    <n v="56.065989847715734"/>
    <x v="1"/>
    <s v="plays"/>
    <d v="2015-03-05T04:00:00"/>
  </r>
  <r>
    <x v="0"/>
    <s v="US"/>
    <s v="USD"/>
    <n v="1475269200"/>
    <n v="1473200844"/>
    <b v="0"/>
    <n v="70"/>
    <b v="1"/>
    <s v="theater/plays"/>
    <n v="47.028571428571432"/>
    <x v="1"/>
    <s v="plays"/>
    <d v="2016-09-30T21:00:00"/>
  </r>
  <r>
    <x v="0"/>
    <s v="US"/>
    <s v="USD"/>
    <n v="1411874580"/>
    <n v="1409030371"/>
    <b v="0"/>
    <n v="21"/>
    <b v="1"/>
    <s v="theater/plays"/>
    <n v="47.666190476190479"/>
    <x v="1"/>
    <s v="plays"/>
    <d v="2014-09-28T03:23:00"/>
  </r>
  <r>
    <x v="0"/>
    <s v="US"/>
    <s v="USD"/>
    <n v="1406358000"/>
    <n v="1404841270"/>
    <b v="0"/>
    <n v="34"/>
    <b v="1"/>
    <s v="theater/plays"/>
    <n v="88.235294117647058"/>
    <x v="1"/>
    <s v="plays"/>
    <d v="2014-07-26T07:00:00"/>
  </r>
  <r>
    <x v="0"/>
    <s v="US"/>
    <s v="USD"/>
    <n v="1471977290"/>
    <n v="1466793290"/>
    <b v="0"/>
    <n v="39"/>
    <b v="1"/>
    <s v="theater/plays"/>
    <n v="80.717948717948715"/>
    <x v="1"/>
    <s v="plays"/>
    <d v="2016-08-23T18:34:50"/>
  </r>
  <r>
    <x v="0"/>
    <s v="GB"/>
    <s v="GBP"/>
    <n v="1435851577"/>
    <n v="1433259577"/>
    <b v="0"/>
    <n v="78"/>
    <b v="1"/>
    <s v="theater/plays"/>
    <n v="39.487179487179489"/>
    <x v="1"/>
    <s v="plays"/>
    <d v="2015-07-02T15:39:37"/>
  </r>
  <r>
    <x v="0"/>
    <s v="GB"/>
    <s v="GBP"/>
    <n v="1408204857"/>
    <n v="1406390457"/>
    <b v="0"/>
    <n v="48"/>
    <b v="1"/>
    <s v="theater/plays"/>
    <n v="84.854166666666671"/>
    <x v="1"/>
    <s v="plays"/>
    <d v="2014-08-16T16:00:57"/>
  </r>
  <r>
    <x v="0"/>
    <s v="US"/>
    <s v="USD"/>
    <n v="1463803140"/>
    <n v="1459446487"/>
    <b v="0"/>
    <n v="29"/>
    <b v="1"/>
    <s v="theater/plays"/>
    <n v="68.965517241379317"/>
    <x v="1"/>
    <s v="plays"/>
    <d v="2016-05-21T03:59:00"/>
  </r>
  <r>
    <x v="2"/>
    <s v="US"/>
    <s v="USD"/>
    <n v="1450040396"/>
    <n v="1444852796"/>
    <b v="0"/>
    <n v="0"/>
    <b v="0"/>
    <s v="theater/musical"/>
    <e v="#DIV/0!"/>
    <x v="1"/>
    <s v="musical"/>
    <d v="2015-12-13T20:59:56"/>
  </r>
  <r>
    <x v="2"/>
    <s v="US"/>
    <s v="USD"/>
    <n v="1462467600"/>
    <n v="1457403364"/>
    <b v="0"/>
    <n v="2"/>
    <b v="0"/>
    <s v="theater/musical"/>
    <n v="1"/>
    <x v="1"/>
    <s v="musical"/>
    <d v="2016-05-05T17:00:00"/>
  </r>
  <r>
    <x v="2"/>
    <s v="GB"/>
    <s v="GBP"/>
    <n v="1417295990"/>
    <n v="1414700390"/>
    <b v="0"/>
    <n v="1"/>
    <b v="0"/>
    <s v="theater/musical"/>
    <n v="1"/>
    <x v="1"/>
    <s v="musical"/>
    <d v="2014-11-29T21:19:50"/>
  </r>
  <r>
    <x v="2"/>
    <s v="US"/>
    <s v="USD"/>
    <n v="1411444740"/>
    <n v="1409335497"/>
    <b v="0"/>
    <n v="59"/>
    <b v="0"/>
    <s v="theater/musical"/>
    <n v="147.88135593220338"/>
    <x v="1"/>
    <s v="musical"/>
    <d v="2014-09-23T03:59:00"/>
  </r>
  <r>
    <x v="2"/>
    <s v="GB"/>
    <s v="GBP"/>
    <n v="1416781749"/>
    <n v="1415053749"/>
    <b v="0"/>
    <n v="1"/>
    <b v="0"/>
    <s v="theater/musical"/>
    <n v="100"/>
    <x v="1"/>
    <s v="musical"/>
    <d v="2014-11-23T22:29:09"/>
  </r>
  <r>
    <x v="2"/>
    <s v="US"/>
    <s v="USD"/>
    <n v="1479517200"/>
    <n v="1475765867"/>
    <b v="0"/>
    <n v="31"/>
    <b v="0"/>
    <s v="theater/musical"/>
    <n v="56.838709677419352"/>
    <x v="1"/>
    <s v="musical"/>
    <d v="2016-11-19T01:00:00"/>
  </r>
  <r>
    <x v="2"/>
    <s v="CA"/>
    <s v="CAD"/>
    <n v="1484366340"/>
    <n v="1480219174"/>
    <b v="0"/>
    <n v="18"/>
    <b v="0"/>
    <s v="theater/musical"/>
    <n v="176.94444444444446"/>
    <x v="1"/>
    <s v="musical"/>
    <d v="2017-01-14T03:59:00"/>
  </r>
  <r>
    <x v="2"/>
    <s v="US"/>
    <s v="USD"/>
    <n v="1461186676"/>
    <n v="1458594676"/>
    <b v="0"/>
    <n v="10"/>
    <b v="0"/>
    <s v="theater/musical"/>
    <n v="127.6"/>
    <x v="1"/>
    <s v="musical"/>
    <d v="2016-04-20T21:11:16"/>
  </r>
  <r>
    <x v="2"/>
    <s v="US"/>
    <s v="USD"/>
    <n v="1442248829"/>
    <n v="1439224829"/>
    <b v="0"/>
    <n v="0"/>
    <b v="0"/>
    <s v="theater/musical"/>
    <e v="#DIV/0!"/>
    <x v="1"/>
    <s v="musical"/>
    <d v="2015-09-14T16:40:29"/>
  </r>
  <r>
    <x v="2"/>
    <s v="US"/>
    <s v="USD"/>
    <n v="1420130935"/>
    <n v="1417538935"/>
    <b v="0"/>
    <n v="14"/>
    <b v="0"/>
    <s v="theater/musical"/>
    <n v="66.142857142857139"/>
    <x v="1"/>
    <s v="musical"/>
    <d v="2015-01-01T16:48:55"/>
  </r>
  <r>
    <x v="2"/>
    <s v="CA"/>
    <s v="CAD"/>
    <n v="1429456132"/>
    <n v="1424275732"/>
    <b v="0"/>
    <n v="2"/>
    <b v="0"/>
    <s v="theater/musical"/>
    <n v="108"/>
    <x v="1"/>
    <s v="musical"/>
    <d v="2015-04-19T15:08:52"/>
  </r>
  <r>
    <x v="2"/>
    <s v="US"/>
    <s v="USD"/>
    <n v="1475853060"/>
    <n v="1470672906"/>
    <b v="0"/>
    <n v="1"/>
    <b v="0"/>
    <s v="theater/musical"/>
    <n v="1"/>
    <x v="1"/>
    <s v="musical"/>
    <d v="2016-10-07T15:11:00"/>
  </r>
  <r>
    <x v="2"/>
    <s v="US"/>
    <s v="USD"/>
    <n v="1431283530"/>
    <n v="1428691530"/>
    <b v="0"/>
    <n v="3"/>
    <b v="0"/>
    <s v="theater/musical"/>
    <n v="18.333333333333332"/>
    <x v="1"/>
    <s v="musical"/>
    <d v="2015-05-10T18:45:30"/>
  </r>
  <r>
    <x v="2"/>
    <s v="US"/>
    <s v="USD"/>
    <n v="1412485200"/>
    <n v="1410966179"/>
    <b v="0"/>
    <n v="0"/>
    <b v="0"/>
    <s v="theater/musical"/>
    <e v="#DIV/0!"/>
    <x v="1"/>
    <s v="musical"/>
    <d v="2014-10-05T05:00:00"/>
  </r>
  <r>
    <x v="2"/>
    <s v="DE"/>
    <s v="EUR"/>
    <n v="1448902800"/>
    <n v="1445369727"/>
    <b v="0"/>
    <n v="2"/>
    <b v="0"/>
    <s v="theater/musical"/>
    <n v="7.5"/>
    <x v="1"/>
    <s v="musical"/>
    <d v="2015-11-30T17:00:00"/>
  </r>
  <r>
    <x v="2"/>
    <s v="US"/>
    <s v="USD"/>
    <n v="1447734439"/>
    <n v="1444274839"/>
    <b v="0"/>
    <n v="0"/>
    <b v="0"/>
    <s v="theater/musical"/>
    <e v="#DIV/0!"/>
    <x v="1"/>
    <s v="musical"/>
    <d v="2015-11-17T04:27:19"/>
  </r>
  <r>
    <x v="2"/>
    <s v="US"/>
    <s v="USD"/>
    <n v="1457413140"/>
    <n v="1454996887"/>
    <b v="0"/>
    <n v="12"/>
    <b v="0"/>
    <s v="theater/musical"/>
    <n v="68.416666666666671"/>
    <x v="1"/>
    <s v="musical"/>
    <d v="2016-03-08T04:59:00"/>
  </r>
  <r>
    <x v="2"/>
    <s v="CA"/>
    <s v="CAD"/>
    <n v="1479773838"/>
    <n v="1477178238"/>
    <b v="0"/>
    <n v="1"/>
    <b v="0"/>
    <s v="theater/musical"/>
    <n v="1"/>
    <x v="1"/>
    <s v="musical"/>
    <d v="2016-11-22T00:17:18"/>
  </r>
  <r>
    <x v="2"/>
    <s v="US"/>
    <s v="USD"/>
    <n v="1434497400"/>
    <n v="1431770802"/>
    <b v="0"/>
    <n v="8"/>
    <b v="0"/>
    <s v="theater/musical"/>
    <n v="60.125"/>
    <x v="1"/>
    <s v="musical"/>
    <d v="2015-06-16T23:30:00"/>
  </r>
  <r>
    <x v="2"/>
    <s v="GB"/>
    <s v="GBP"/>
    <n v="1475258327"/>
    <n v="1471370327"/>
    <b v="0"/>
    <n v="2"/>
    <b v="0"/>
    <s v="theater/musical"/>
    <n v="15"/>
    <x v="1"/>
    <s v="musical"/>
    <d v="2016-09-30T17:58:47"/>
  </r>
  <r>
    <x v="0"/>
    <s v="US"/>
    <s v="USD"/>
    <n v="1412492445"/>
    <n v="1409900445"/>
    <b v="0"/>
    <n v="73"/>
    <b v="1"/>
    <s v="theater/plays"/>
    <n v="550.04109589041093"/>
    <x v="1"/>
    <s v="plays"/>
    <d v="2014-10-05T07:00:45"/>
  </r>
  <r>
    <x v="0"/>
    <s v="CA"/>
    <s v="CAD"/>
    <n v="1402938394"/>
    <n v="1400691994"/>
    <b v="0"/>
    <n v="8"/>
    <b v="1"/>
    <s v="theater/plays"/>
    <n v="97.5"/>
    <x v="1"/>
    <s v="plays"/>
    <d v="2014-06-16T17:06:34"/>
  </r>
  <r>
    <x v="0"/>
    <s v="GB"/>
    <s v="GBP"/>
    <n v="1454412584"/>
    <n v="1452598184"/>
    <b v="0"/>
    <n v="17"/>
    <b v="1"/>
    <s v="theater/plays"/>
    <n v="29.411764705882351"/>
    <x v="1"/>
    <s v="plays"/>
    <d v="2016-02-02T11:29:44"/>
  </r>
  <r>
    <x v="0"/>
    <s v="US"/>
    <s v="USD"/>
    <n v="1407686340"/>
    <n v="1404833442"/>
    <b v="0"/>
    <n v="9"/>
    <b v="1"/>
    <s v="theater/plays"/>
    <n v="57.777777777777779"/>
    <x v="1"/>
    <s v="plays"/>
    <d v="2014-08-10T15:59:00"/>
  </r>
  <r>
    <x v="0"/>
    <s v="CA"/>
    <s v="CAD"/>
    <n v="1472097540"/>
    <n v="1471188502"/>
    <b v="0"/>
    <n v="17"/>
    <b v="1"/>
    <s v="theater/plays"/>
    <n v="44.235294117647058"/>
    <x v="1"/>
    <s v="plays"/>
    <d v="2016-08-25T03:59:00"/>
  </r>
  <r>
    <x v="0"/>
    <s v="GB"/>
    <s v="GBP"/>
    <n v="1438764207"/>
    <n v="1436172207"/>
    <b v="0"/>
    <n v="33"/>
    <b v="1"/>
    <s v="theater/plays"/>
    <n v="60.909090909090907"/>
    <x v="1"/>
    <s v="plays"/>
    <d v="2015-08-05T08:43:27"/>
  </r>
  <r>
    <x v="0"/>
    <s v="GB"/>
    <s v="GBP"/>
    <n v="1459702800"/>
    <n v="1457690386"/>
    <b v="0"/>
    <n v="38"/>
    <b v="1"/>
    <s v="theater/plays"/>
    <n v="68.84210526315789"/>
    <x v="1"/>
    <s v="plays"/>
    <d v="2016-04-03T17:00:00"/>
  </r>
  <r>
    <x v="0"/>
    <s v="US"/>
    <s v="USD"/>
    <n v="1437202740"/>
    <n v="1434654998"/>
    <b v="0"/>
    <n v="79"/>
    <b v="1"/>
    <s v="theater/plays"/>
    <n v="73.582278481012665"/>
    <x v="1"/>
    <s v="plays"/>
    <d v="2015-07-18T06:59:00"/>
  </r>
  <r>
    <x v="0"/>
    <s v="CH"/>
    <s v="CHF"/>
    <n v="1485989940"/>
    <n v="1483393836"/>
    <b v="0"/>
    <n v="46"/>
    <b v="1"/>
    <s v="theater/plays"/>
    <n v="115.02173913043478"/>
    <x v="1"/>
    <s v="plays"/>
    <d v="2017-02-01T22:59:00"/>
  </r>
  <r>
    <x v="0"/>
    <s v="DK"/>
    <s v="DKK"/>
    <n v="1464817320"/>
    <n v="1462806419"/>
    <b v="0"/>
    <n v="20"/>
    <b v="1"/>
    <s v="theater/plays"/>
    <n v="110.75"/>
    <x v="1"/>
    <s v="plays"/>
    <d v="2016-06-01T21:42:00"/>
  </r>
  <r>
    <x v="0"/>
    <s v="US"/>
    <s v="USD"/>
    <n v="1404273540"/>
    <n v="1400272580"/>
    <b v="0"/>
    <n v="20"/>
    <b v="1"/>
    <s v="theater/plays"/>
    <n v="75.5"/>
    <x v="1"/>
    <s v="plays"/>
    <d v="2014-07-02T03:59:00"/>
  </r>
  <r>
    <x v="0"/>
    <s v="US"/>
    <s v="USD"/>
    <n v="1426775940"/>
    <n v="1424414350"/>
    <b v="0"/>
    <n v="13"/>
    <b v="1"/>
    <s v="theater/plays"/>
    <n v="235.46153846153845"/>
    <x v="1"/>
    <s v="plays"/>
    <d v="2015-03-19T14:39:00"/>
  </r>
  <r>
    <x v="0"/>
    <s v="GB"/>
    <s v="GBP"/>
    <n v="1419368925"/>
    <n v="1417208925"/>
    <b v="0"/>
    <n v="22"/>
    <b v="1"/>
    <s v="theater/plays"/>
    <n v="11.363636363636363"/>
    <x v="1"/>
    <s v="plays"/>
    <d v="2014-12-23T21:08:45"/>
  </r>
  <r>
    <x v="0"/>
    <s v="US"/>
    <s v="USD"/>
    <n v="1460260800"/>
    <n v="1458336672"/>
    <b v="0"/>
    <n v="36"/>
    <b v="1"/>
    <s v="theater/plays"/>
    <n v="92.5"/>
    <x v="1"/>
    <s v="plays"/>
    <d v="2016-04-10T04:00:00"/>
  </r>
  <r>
    <x v="0"/>
    <s v="CA"/>
    <s v="CAD"/>
    <n v="1427775414"/>
    <n v="1425187014"/>
    <b v="0"/>
    <n v="40"/>
    <b v="1"/>
    <s v="theater/plays"/>
    <n v="202.85"/>
    <x v="1"/>
    <s v="plays"/>
    <d v="2015-03-31T04:16:54"/>
  </r>
  <r>
    <x v="0"/>
    <s v="GB"/>
    <s v="GBP"/>
    <n v="1482321030"/>
    <n v="1477133430"/>
    <b v="0"/>
    <n v="9"/>
    <b v="1"/>
    <s v="theater/plays"/>
    <n v="26"/>
    <x v="1"/>
    <s v="plays"/>
    <d v="2016-12-21T11:50:30"/>
  </r>
  <r>
    <x v="0"/>
    <s v="US"/>
    <s v="USD"/>
    <n v="1466056689"/>
    <n v="1464847089"/>
    <b v="0"/>
    <n v="19"/>
    <b v="1"/>
    <s v="theater/plays"/>
    <n v="46.05263157894737"/>
    <x v="1"/>
    <s v="plays"/>
    <d v="2016-06-16T05:58:09"/>
  </r>
  <r>
    <x v="0"/>
    <s v="FR"/>
    <s v="EUR"/>
    <n v="1446062040"/>
    <n v="1445109822"/>
    <b v="0"/>
    <n v="14"/>
    <b v="1"/>
    <s v="theater/plays"/>
    <n v="51"/>
    <x v="1"/>
    <s v="plays"/>
    <d v="2015-10-28T19:54:00"/>
  </r>
  <r>
    <x v="0"/>
    <s v="US"/>
    <s v="USD"/>
    <n v="1406185200"/>
    <n v="1404337382"/>
    <b v="0"/>
    <n v="38"/>
    <b v="1"/>
    <s v="theater/plays"/>
    <n v="31.578947368421051"/>
    <x v="1"/>
    <s v="plays"/>
    <d v="2014-07-24T07:00:00"/>
  </r>
  <r>
    <x v="0"/>
    <s v="GB"/>
    <s v="GBP"/>
    <n v="1437261419"/>
    <n v="1434669419"/>
    <b v="0"/>
    <n v="58"/>
    <b v="1"/>
    <s v="theater/plays"/>
    <n v="53.363965517241382"/>
    <x v="1"/>
    <s v="plays"/>
    <d v="2015-07-18T23:16:59"/>
  </r>
  <r>
    <x v="0"/>
    <s v="US"/>
    <s v="USD"/>
    <n v="1437676380"/>
    <n v="1435670452"/>
    <b v="0"/>
    <n v="28"/>
    <b v="1"/>
    <s v="theater/plays"/>
    <n v="36.964285714285715"/>
    <x v="1"/>
    <s v="plays"/>
    <d v="2015-07-23T18:33:00"/>
  </r>
  <r>
    <x v="0"/>
    <s v="GB"/>
    <s v="GBP"/>
    <n v="1434039137"/>
    <n v="1431447137"/>
    <b v="0"/>
    <n v="17"/>
    <b v="1"/>
    <s v="theater/plays"/>
    <n v="81.294117647058826"/>
    <x v="1"/>
    <s v="plays"/>
    <d v="2015-06-11T16:12:17"/>
  </r>
  <r>
    <x v="0"/>
    <s v="GB"/>
    <s v="GBP"/>
    <n v="1433113200"/>
    <n v="1431951611"/>
    <b v="0"/>
    <n v="12"/>
    <b v="1"/>
    <s v="theater/plays"/>
    <n v="20.083333333333332"/>
    <x v="1"/>
    <s v="plays"/>
    <d v="2015-05-31T23:00:00"/>
  </r>
  <r>
    <x v="0"/>
    <s v="US"/>
    <s v="USD"/>
    <n v="1405915140"/>
    <n v="1404140667"/>
    <b v="0"/>
    <n v="40"/>
    <b v="1"/>
    <s v="theater/plays"/>
    <n v="88.25"/>
    <x v="1"/>
    <s v="plays"/>
    <d v="2014-07-21T03:59:00"/>
  </r>
  <r>
    <x v="0"/>
    <s v="GB"/>
    <s v="GBP"/>
    <n v="1411771384"/>
    <n v="1409179384"/>
    <b v="0"/>
    <n v="57"/>
    <b v="1"/>
    <s v="theater/plays"/>
    <n v="53.438596491228068"/>
    <x v="1"/>
    <s v="plays"/>
    <d v="2014-09-26T22:43:04"/>
  </r>
  <r>
    <x v="0"/>
    <s v="GB"/>
    <s v="GBP"/>
    <n v="1415191920"/>
    <n v="1412233497"/>
    <b v="0"/>
    <n v="114"/>
    <b v="1"/>
    <s v="theater/plays"/>
    <n v="39.868421052631582"/>
    <x v="1"/>
    <s v="plays"/>
    <d v="2014-11-05T12:52:00"/>
  </r>
  <r>
    <x v="0"/>
    <s v="DE"/>
    <s v="EUR"/>
    <n v="1472936229"/>
    <n v="1467752229"/>
    <b v="0"/>
    <n v="31"/>
    <b v="1"/>
    <s v="theater/plays"/>
    <n v="145.16129032258064"/>
    <x v="1"/>
    <s v="plays"/>
    <d v="2016-09-03T20:57:09"/>
  </r>
  <r>
    <x v="0"/>
    <s v="GB"/>
    <s v="GBP"/>
    <n v="1463353200"/>
    <n v="1462285182"/>
    <b v="0"/>
    <n v="3"/>
    <b v="1"/>
    <s v="theater/plays"/>
    <n v="23.333333333333332"/>
    <x v="1"/>
    <s v="plays"/>
    <d v="2016-05-15T23:00:00"/>
  </r>
  <r>
    <x v="0"/>
    <s v="US"/>
    <s v="USD"/>
    <n v="1410550484"/>
    <n v="1408995284"/>
    <b v="0"/>
    <n v="16"/>
    <b v="1"/>
    <s v="theater/plays"/>
    <n v="64.375"/>
    <x v="1"/>
    <s v="plays"/>
    <d v="2014-09-12T19:34:44"/>
  </r>
  <r>
    <x v="0"/>
    <s v="US"/>
    <s v="USD"/>
    <n v="1404359940"/>
    <n v="1402580818"/>
    <b v="0"/>
    <n v="199"/>
    <b v="1"/>
    <s v="theater/plays"/>
    <n v="62.052763819095475"/>
    <x v="1"/>
    <s v="plays"/>
    <d v="2014-07-03T03:59:00"/>
  </r>
  <r>
    <x v="0"/>
    <s v="GB"/>
    <s v="GBP"/>
    <n v="1433076298"/>
    <n v="1430052298"/>
    <b v="0"/>
    <n v="31"/>
    <b v="1"/>
    <s v="theater/plays"/>
    <n v="66.129032258064512"/>
    <x v="1"/>
    <s v="plays"/>
    <d v="2015-05-31T12:44:58"/>
  </r>
  <r>
    <x v="0"/>
    <s v="US"/>
    <s v="USD"/>
    <n v="1404190740"/>
    <n v="1401214581"/>
    <b v="0"/>
    <n v="30"/>
    <b v="1"/>
    <s v="theater/plays"/>
    <n v="73.400000000000006"/>
    <x v="1"/>
    <s v="plays"/>
    <d v="2014-07-01T04:59:00"/>
  </r>
  <r>
    <x v="0"/>
    <s v="US"/>
    <s v="USD"/>
    <n v="1475664834"/>
    <n v="1473850434"/>
    <b v="0"/>
    <n v="34"/>
    <b v="1"/>
    <s v="theater/plays"/>
    <n v="99.5"/>
    <x v="1"/>
    <s v="plays"/>
    <d v="2016-10-05T10:53:54"/>
  </r>
  <r>
    <x v="0"/>
    <s v="US"/>
    <s v="USD"/>
    <n v="1452872290"/>
    <n v="1452008290"/>
    <b v="0"/>
    <n v="18"/>
    <b v="1"/>
    <s v="theater/plays"/>
    <n v="62.166666666666664"/>
    <x v="1"/>
    <s v="plays"/>
    <d v="2016-01-15T15:38:10"/>
  </r>
  <r>
    <x v="0"/>
    <s v="US"/>
    <s v="USD"/>
    <n v="1402901940"/>
    <n v="1399998418"/>
    <b v="0"/>
    <n v="67"/>
    <b v="1"/>
    <s v="theater/plays"/>
    <n v="62.328358208955223"/>
    <x v="1"/>
    <s v="plays"/>
    <d v="2014-06-16T06:59:00"/>
  </r>
  <r>
    <x v="0"/>
    <s v="US"/>
    <s v="USD"/>
    <n v="1476931696"/>
    <n v="1474339696"/>
    <b v="0"/>
    <n v="66"/>
    <b v="1"/>
    <s v="theater/plays"/>
    <n v="58.787878787878789"/>
    <x v="1"/>
    <s v="plays"/>
    <d v="2016-10-20T02:48:16"/>
  </r>
  <r>
    <x v="0"/>
    <s v="US"/>
    <s v="USD"/>
    <n v="1441167586"/>
    <n v="1438575586"/>
    <b v="0"/>
    <n v="23"/>
    <b v="1"/>
    <s v="theater/plays"/>
    <n v="45.347826086956523"/>
    <x v="1"/>
    <s v="plays"/>
    <d v="2015-09-02T04:19:46"/>
  </r>
  <r>
    <x v="0"/>
    <s v="US"/>
    <s v="USD"/>
    <n v="1400533200"/>
    <n v="1398348859"/>
    <b v="0"/>
    <n v="126"/>
    <b v="1"/>
    <s v="theater/plays"/>
    <n v="41.944444444444443"/>
    <x v="1"/>
    <s v="plays"/>
    <d v="2014-05-19T21:00:00"/>
  </r>
  <r>
    <x v="0"/>
    <s v="US"/>
    <s v="USD"/>
    <n v="1440820740"/>
    <n v="1439567660"/>
    <b v="0"/>
    <n v="6"/>
    <b v="1"/>
    <s v="theater/plays"/>
    <n v="59.166666666666664"/>
    <x v="1"/>
    <s v="plays"/>
    <d v="2015-08-29T03:59:00"/>
  </r>
  <r>
    <x v="0"/>
    <s v="US"/>
    <s v="USD"/>
    <n v="1403846055"/>
    <n v="1401254055"/>
    <b v="0"/>
    <n v="25"/>
    <b v="1"/>
    <s v="theater/plays"/>
    <n v="200.49"/>
    <x v="1"/>
    <s v="plays"/>
    <d v="2014-06-27T05:14:15"/>
  </r>
  <r>
    <x v="0"/>
    <s v="GB"/>
    <s v="GBP"/>
    <n v="1407524004"/>
    <n v="1404932004"/>
    <b v="0"/>
    <n v="39"/>
    <b v="1"/>
    <s v="theater/plays"/>
    <n v="83.974358974358978"/>
    <x v="1"/>
    <s v="plays"/>
    <d v="2014-08-08T18:53:24"/>
  </r>
  <r>
    <x v="0"/>
    <s v="US"/>
    <s v="USD"/>
    <n v="1434925500"/>
    <n v="1432410639"/>
    <b v="0"/>
    <n v="62"/>
    <b v="1"/>
    <s v="theater/plays"/>
    <n v="57.258064516129032"/>
    <x v="1"/>
    <s v="plays"/>
    <d v="2015-06-21T22:25:00"/>
  </r>
  <r>
    <x v="0"/>
    <s v="US"/>
    <s v="USD"/>
    <n v="1417101683"/>
    <n v="1414506083"/>
    <b v="0"/>
    <n v="31"/>
    <b v="1"/>
    <s v="theater/plays"/>
    <n v="58.064516129032256"/>
    <x v="1"/>
    <s v="plays"/>
    <d v="2014-11-27T15:21:23"/>
  </r>
  <r>
    <x v="0"/>
    <s v="US"/>
    <s v="USD"/>
    <n v="1425272340"/>
    <n v="1421426929"/>
    <b v="0"/>
    <n v="274"/>
    <b v="1"/>
    <s v="theater/plays"/>
    <n v="186.80291970802921"/>
    <x v="1"/>
    <s v="plays"/>
    <d v="2015-03-02T04:59:00"/>
  </r>
  <r>
    <x v="0"/>
    <s v="US"/>
    <s v="USD"/>
    <n v="1411084800"/>
    <n v="1410304179"/>
    <b v="0"/>
    <n v="17"/>
    <b v="1"/>
    <s v="theater/plays"/>
    <n v="74.117647058823536"/>
    <x v="1"/>
    <s v="plays"/>
    <d v="2014-09-19T00:00:00"/>
  </r>
  <r>
    <x v="0"/>
    <s v="GB"/>
    <s v="GBP"/>
    <n v="1448922600"/>
    <n v="1446352529"/>
    <b v="0"/>
    <n v="14"/>
    <b v="1"/>
    <s v="theater/plays"/>
    <n v="30.714285714285715"/>
    <x v="1"/>
    <s v="plays"/>
    <d v="2015-11-30T22:30:00"/>
  </r>
  <r>
    <x v="0"/>
    <s v="US"/>
    <s v="USD"/>
    <n v="1465178400"/>
    <n v="1461985967"/>
    <b v="0"/>
    <n v="60"/>
    <b v="1"/>
    <s v="theater/plays"/>
    <n v="62.666666666666664"/>
    <x v="1"/>
    <s v="plays"/>
    <d v="2016-06-06T02:00:00"/>
  </r>
  <r>
    <x v="0"/>
    <s v="US"/>
    <s v="USD"/>
    <n v="1421009610"/>
    <n v="1419281610"/>
    <b v="0"/>
    <n v="33"/>
    <b v="1"/>
    <s v="theater/plays"/>
    <n v="121.36363636363636"/>
    <x v="1"/>
    <s v="plays"/>
    <d v="2015-01-11T20:53:30"/>
  </r>
  <r>
    <x v="0"/>
    <s v="GB"/>
    <s v="GBP"/>
    <n v="1423838916"/>
    <n v="1418654916"/>
    <b v="0"/>
    <n v="78"/>
    <b v="1"/>
    <s v="theater/plays"/>
    <n v="39.743589743589745"/>
    <x v="1"/>
    <s v="plays"/>
    <d v="2015-02-13T14:48:36"/>
  </r>
  <r>
    <x v="0"/>
    <s v="GB"/>
    <s v="GBP"/>
    <n v="1462878648"/>
    <n v="1461064248"/>
    <b v="0"/>
    <n v="30"/>
    <b v="1"/>
    <s v="theater/plays"/>
    <n v="72"/>
    <x v="1"/>
    <s v="plays"/>
    <d v="2016-05-10T11:10:48"/>
  </r>
  <r>
    <x v="0"/>
    <s v="US"/>
    <s v="USD"/>
    <n v="1456946487"/>
    <n v="1454354487"/>
    <b v="0"/>
    <n v="136"/>
    <b v="1"/>
    <s v="theater/plays"/>
    <n v="40.632352941176471"/>
    <x v="1"/>
    <s v="plays"/>
    <d v="2016-03-02T19:21:27"/>
  </r>
  <r>
    <x v="0"/>
    <s v="US"/>
    <s v="USD"/>
    <n v="1413383216"/>
    <n v="1410791216"/>
    <b v="0"/>
    <n v="40"/>
    <b v="1"/>
    <s v="theater/plays"/>
    <n v="63"/>
    <x v="1"/>
    <s v="plays"/>
    <d v="2014-10-15T14:26:56"/>
  </r>
  <r>
    <x v="0"/>
    <s v="US"/>
    <s v="USD"/>
    <n v="1412092800"/>
    <n v="1409493800"/>
    <b v="0"/>
    <n v="18"/>
    <b v="1"/>
    <s v="theater/plays"/>
    <n v="33.666666666666664"/>
    <x v="1"/>
    <s v="plays"/>
    <d v="2014-09-30T16:00:00"/>
  </r>
  <r>
    <x v="0"/>
    <s v="GB"/>
    <s v="GBP"/>
    <n v="1433422793"/>
    <n v="1430830793"/>
    <b v="0"/>
    <n v="39"/>
    <b v="1"/>
    <s v="theater/plays"/>
    <n v="38.589743589743591"/>
    <x v="1"/>
    <s v="plays"/>
    <d v="2015-06-04T12:59:53"/>
  </r>
  <r>
    <x v="0"/>
    <s v="GB"/>
    <s v="GBP"/>
    <n v="1468191540"/>
    <n v="1464958484"/>
    <b v="0"/>
    <n v="21"/>
    <b v="1"/>
    <s v="theater/plays"/>
    <n v="155.95238095238096"/>
    <x v="1"/>
    <s v="plays"/>
    <d v="2016-07-10T22:59:00"/>
  </r>
  <r>
    <x v="0"/>
    <s v="US"/>
    <s v="USD"/>
    <n v="1471071540"/>
    <n v="1467720388"/>
    <b v="0"/>
    <n v="30"/>
    <b v="1"/>
    <s v="theater/plays"/>
    <n v="43.2"/>
    <x v="1"/>
    <s v="plays"/>
    <d v="2016-08-13T06:59:00"/>
  </r>
  <r>
    <x v="0"/>
    <s v="GB"/>
    <s v="GBP"/>
    <n v="1464712394"/>
    <n v="1459528394"/>
    <b v="0"/>
    <n v="27"/>
    <b v="1"/>
    <s v="theater/plays"/>
    <n v="15.148518518518518"/>
    <x v="1"/>
    <s v="plays"/>
    <d v="2016-05-31T16:33:14"/>
  </r>
  <r>
    <x v="0"/>
    <s v="US"/>
    <s v="USD"/>
    <n v="1403546400"/>
    <n v="1401714114"/>
    <b v="0"/>
    <n v="35"/>
    <b v="1"/>
    <s v="theater/plays"/>
    <n v="83.571428571428569"/>
    <x v="1"/>
    <s v="plays"/>
    <d v="2014-06-23T18:00:00"/>
  </r>
  <r>
    <x v="0"/>
    <s v="US"/>
    <s v="USD"/>
    <n v="1410558949"/>
    <n v="1409262949"/>
    <b v="0"/>
    <n v="13"/>
    <b v="1"/>
    <s v="theater/plays"/>
    <n v="140"/>
    <x v="1"/>
    <s v="plays"/>
    <d v="2014-09-12T21:55:49"/>
  </r>
  <r>
    <x v="0"/>
    <s v="US"/>
    <s v="USD"/>
    <n v="1469165160"/>
    <n v="1467335378"/>
    <b v="0"/>
    <n v="23"/>
    <b v="1"/>
    <s v="theater/plays"/>
    <n v="80.869565217391298"/>
    <x v="1"/>
    <s v="plays"/>
    <d v="2016-07-22T05:26:00"/>
  </r>
  <r>
    <x v="0"/>
    <s v="US"/>
    <s v="USD"/>
    <n v="1404444286"/>
    <n v="1403234686"/>
    <b v="0"/>
    <n v="39"/>
    <b v="1"/>
    <s v="theater/plays"/>
    <n v="53.846153846153847"/>
    <x v="1"/>
    <s v="plays"/>
    <d v="2014-07-04T03:24:46"/>
  </r>
  <r>
    <x v="0"/>
    <s v="GB"/>
    <s v="GBP"/>
    <n v="1403715546"/>
    <n v="1401123546"/>
    <b v="0"/>
    <n v="35"/>
    <b v="1"/>
    <s v="theater/plays"/>
    <n v="30.928571428571427"/>
    <x v="1"/>
    <s v="plays"/>
    <d v="2014-06-25T16:59:06"/>
  </r>
  <r>
    <x v="0"/>
    <s v="US"/>
    <s v="USD"/>
    <n v="1428068988"/>
    <n v="1425908988"/>
    <b v="0"/>
    <n v="27"/>
    <b v="1"/>
    <s v="theater/plays"/>
    <n v="67.962962962962962"/>
    <x v="1"/>
    <s v="plays"/>
    <d v="2015-04-03T13:49:48"/>
  </r>
  <r>
    <x v="0"/>
    <s v="US"/>
    <s v="USD"/>
    <n v="1402848000"/>
    <n v="1400606573"/>
    <b v="0"/>
    <n v="21"/>
    <b v="1"/>
    <s v="theater/plays"/>
    <n v="27.142857142857142"/>
    <x v="1"/>
    <s v="plays"/>
    <d v="2014-06-15T16:00:00"/>
  </r>
  <r>
    <x v="0"/>
    <s v="US"/>
    <s v="USD"/>
    <n v="1433055540"/>
    <n v="1431230867"/>
    <b v="0"/>
    <n v="104"/>
    <b v="1"/>
    <s v="theater/plays"/>
    <n v="110.86538461538461"/>
    <x v="1"/>
    <s v="plays"/>
    <d v="2015-05-31T06:59:00"/>
  </r>
  <r>
    <x v="0"/>
    <s v="US"/>
    <s v="USD"/>
    <n v="1465062166"/>
    <n v="1463334166"/>
    <b v="0"/>
    <n v="19"/>
    <b v="1"/>
    <s v="theater/plays"/>
    <n v="106.84210526315789"/>
    <x v="1"/>
    <s v="plays"/>
    <d v="2016-06-04T17:42:46"/>
  </r>
  <r>
    <x v="0"/>
    <s v="US"/>
    <s v="USD"/>
    <n v="1432612740"/>
    <n v="1429881667"/>
    <b v="0"/>
    <n v="97"/>
    <b v="1"/>
    <s v="theater/plays"/>
    <n v="105.51546391752578"/>
    <x v="1"/>
    <s v="plays"/>
    <d v="2015-05-26T03:59:00"/>
  </r>
  <r>
    <x v="0"/>
    <s v="GB"/>
    <s v="GBP"/>
    <n v="1427806320"/>
    <n v="1422834819"/>
    <b v="0"/>
    <n v="27"/>
    <b v="1"/>
    <s v="theater/plays"/>
    <n v="132.96296296296296"/>
    <x v="1"/>
    <s v="plays"/>
    <d v="2015-03-31T12:52:00"/>
  </r>
  <r>
    <x v="0"/>
    <s v="US"/>
    <s v="USD"/>
    <n v="1453411109"/>
    <n v="1450819109"/>
    <b v="0"/>
    <n v="24"/>
    <b v="1"/>
    <s v="theater/plays"/>
    <n v="51.916666666666664"/>
    <x v="1"/>
    <s v="plays"/>
    <d v="2016-01-21T21:18:29"/>
  </r>
  <r>
    <x v="0"/>
    <s v="GB"/>
    <s v="GBP"/>
    <n v="1431204449"/>
    <n v="1428526049"/>
    <b v="0"/>
    <n v="13"/>
    <b v="1"/>
    <s v="theater/plays"/>
    <n v="310"/>
    <x v="1"/>
    <s v="plays"/>
    <d v="2015-05-09T20:47:29"/>
  </r>
  <r>
    <x v="0"/>
    <s v="GB"/>
    <s v="GBP"/>
    <n v="1425057075"/>
    <n v="1422465075"/>
    <b v="0"/>
    <n v="46"/>
    <b v="1"/>
    <s v="theater/plays"/>
    <n v="26.021739130434781"/>
    <x v="1"/>
    <s v="plays"/>
    <d v="2015-02-27T17:11:15"/>
  </r>
  <r>
    <x v="0"/>
    <s v="GB"/>
    <s v="GBP"/>
    <n v="1434994266"/>
    <n v="1432402266"/>
    <b v="0"/>
    <n v="4"/>
    <b v="1"/>
    <s v="theater/plays"/>
    <n v="105"/>
    <x v="1"/>
    <s v="plays"/>
    <d v="2015-06-22T17:31:06"/>
  </r>
  <r>
    <x v="0"/>
    <s v="US"/>
    <s v="USD"/>
    <n v="1435881006"/>
    <n v="1433980206"/>
    <b v="0"/>
    <n v="40"/>
    <b v="1"/>
    <s v="theater/plays"/>
    <n v="86.224999999999994"/>
    <x v="1"/>
    <s v="plays"/>
    <d v="2015-07-02T23:50:06"/>
  </r>
  <r>
    <x v="0"/>
    <s v="US"/>
    <s v="USD"/>
    <n v="1415230084"/>
    <n v="1413412084"/>
    <b v="0"/>
    <n v="44"/>
    <b v="1"/>
    <s v="theater/plays"/>
    <n v="114.54545454545455"/>
    <x v="1"/>
    <s v="plays"/>
    <d v="2014-11-05T23:28:04"/>
  </r>
  <r>
    <x v="0"/>
    <s v="CA"/>
    <s v="CAD"/>
    <n v="1455231540"/>
    <n v="1452614847"/>
    <b v="0"/>
    <n v="35"/>
    <b v="1"/>
    <s v="theater/plays"/>
    <n v="47.657142857142858"/>
    <x v="1"/>
    <s v="plays"/>
    <d v="2016-02-11T22:59:00"/>
  </r>
  <r>
    <x v="0"/>
    <s v="GB"/>
    <s v="GBP"/>
    <n v="1417374262"/>
    <n v="1414778662"/>
    <b v="0"/>
    <n v="63"/>
    <b v="1"/>
    <s v="theater/plays"/>
    <n v="72.888888888888886"/>
    <x v="1"/>
    <s v="plays"/>
    <d v="2014-11-30T19:04:22"/>
  </r>
  <r>
    <x v="0"/>
    <s v="GB"/>
    <s v="GBP"/>
    <n v="1462402800"/>
    <n v="1459856860"/>
    <b v="0"/>
    <n v="89"/>
    <b v="1"/>
    <s v="theater/plays"/>
    <n v="49.545505617977533"/>
    <x v="1"/>
    <s v="plays"/>
    <d v="2016-05-04T23:00:00"/>
  </r>
  <r>
    <x v="0"/>
    <s v="GB"/>
    <s v="GBP"/>
    <n v="1455831000"/>
    <n v="1454366467"/>
    <b v="0"/>
    <n v="15"/>
    <b v="1"/>
    <s v="theater/plays"/>
    <n v="25.4"/>
    <x v="1"/>
    <s v="plays"/>
    <d v="2016-02-18T21:30:00"/>
  </r>
  <r>
    <x v="0"/>
    <s v="US"/>
    <s v="USD"/>
    <n v="1461963600"/>
    <n v="1459567371"/>
    <b v="0"/>
    <n v="46"/>
    <b v="1"/>
    <s v="theater/plays"/>
    <n v="62.586956521739133"/>
    <x v="1"/>
    <s v="plays"/>
    <d v="2016-04-29T21:00:00"/>
  </r>
  <r>
    <x v="0"/>
    <s v="US"/>
    <s v="USD"/>
    <n v="1476939300"/>
    <n v="1474273294"/>
    <b v="0"/>
    <n v="33"/>
    <b v="1"/>
    <s v="theater/plays"/>
    <n v="61.060606060606062"/>
    <x v="1"/>
    <s v="plays"/>
    <d v="2016-10-20T04:55:00"/>
  </r>
  <r>
    <x v="2"/>
    <s v="US"/>
    <s v="USD"/>
    <n v="1439957176"/>
    <n v="1437365176"/>
    <b v="0"/>
    <n v="31"/>
    <b v="0"/>
    <s v="theater/plays"/>
    <n v="60.064516129032256"/>
    <x v="1"/>
    <s v="plays"/>
    <d v="2015-08-19T04:06:16"/>
  </r>
  <r>
    <x v="2"/>
    <s v="US"/>
    <s v="USD"/>
    <n v="1427082912"/>
    <n v="1423198512"/>
    <b v="0"/>
    <n v="5"/>
    <b v="0"/>
    <s v="theater/plays"/>
    <n v="72.400000000000006"/>
    <x v="1"/>
    <s v="plays"/>
    <d v="2015-03-23T03:55:12"/>
  </r>
  <r>
    <x v="2"/>
    <s v="US"/>
    <s v="USD"/>
    <n v="1439828159"/>
    <n v="1437236159"/>
    <b v="0"/>
    <n v="1"/>
    <b v="0"/>
    <s v="theater/plays"/>
    <n v="100"/>
    <x v="1"/>
    <s v="plays"/>
    <d v="2015-08-17T16:15:59"/>
  </r>
  <r>
    <x v="2"/>
    <s v="US"/>
    <s v="USD"/>
    <n v="1420860180"/>
    <n v="1418234646"/>
    <b v="0"/>
    <n v="12"/>
    <b v="0"/>
    <s v="theater/plays"/>
    <n v="51.666666666666664"/>
    <x v="1"/>
    <s v="plays"/>
    <d v="2015-01-10T03:23:00"/>
  </r>
  <r>
    <x v="2"/>
    <s v="NL"/>
    <s v="EUR"/>
    <n v="1422100800"/>
    <n v="1416932133"/>
    <b v="0"/>
    <n v="4"/>
    <b v="0"/>
    <s v="theater/plays"/>
    <n v="32.75"/>
    <x v="1"/>
    <s v="plays"/>
    <d v="2015-01-24T12:00:00"/>
  </r>
  <r>
    <x v="2"/>
    <s v="US"/>
    <s v="USD"/>
    <n v="1429396200"/>
    <n v="1428539708"/>
    <b v="0"/>
    <n v="0"/>
    <b v="0"/>
    <s v="theater/plays"/>
    <e v="#DIV/0!"/>
    <x v="1"/>
    <s v="plays"/>
    <d v="2015-04-18T22:30:00"/>
  </r>
  <r>
    <x v="2"/>
    <s v="US"/>
    <s v="USD"/>
    <n v="1432589896"/>
    <n v="1427405896"/>
    <b v="0"/>
    <n v="7"/>
    <b v="0"/>
    <s v="theater/plays"/>
    <n v="61"/>
    <x v="1"/>
    <s v="plays"/>
    <d v="2015-05-25T21:38:16"/>
  </r>
  <r>
    <x v="2"/>
    <s v="GB"/>
    <s v="GBP"/>
    <n v="1432831089"/>
    <n v="1430239089"/>
    <b v="0"/>
    <n v="2"/>
    <b v="0"/>
    <s v="theater/plays"/>
    <n v="10"/>
    <x v="1"/>
    <s v="plays"/>
    <d v="2015-05-28T16:38:09"/>
  </r>
  <r>
    <x v="2"/>
    <s v="GB"/>
    <s v="GBP"/>
    <n v="1427133600"/>
    <n v="1423847093"/>
    <b v="0"/>
    <n v="1"/>
    <b v="0"/>
    <s v="theater/plays"/>
    <n v="10"/>
    <x v="1"/>
    <s v="plays"/>
    <d v="2015-03-23T18:00:00"/>
  </r>
  <r>
    <x v="2"/>
    <s v="US"/>
    <s v="USD"/>
    <n v="1447311540"/>
    <n v="1445358903"/>
    <b v="0"/>
    <n v="4"/>
    <b v="0"/>
    <s v="theater/plays"/>
    <n v="37.5"/>
    <x v="1"/>
    <s v="plays"/>
    <d v="2015-11-12T06:59:00"/>
  </r>
  <r>
    <x v="2"/>
    <s v="GB"/>
    <s v="GBP"/>
    <n v="1405461600"/>
    <n v="1403562705"/>
    <b v="0"/>
    <n v="6"/>
    <b v="0"/>
    <s v="theater/plays"/>
    <n v="45"/>
    <x v="1"/>
    <s v="plays"/>
    <d v="2014-07-15T22:00:00"/>
  </r>
  <r>
    <x v="2"/>
    <s v="GB"/>
    <s v="GBP"/>
    <n v="1468752468"/>
    <n v="1467024468"/>
    <b v="0"/>
    <n v="8"/>
    <b v="0"/>
    <s v="theater/plays"/>
    <n v="100.625"/>
    <x v="1"/>
    <s v="plays"/>
    <d v="2016-07-17T10:47:48"/>
  </r>
  <r>
    <x v="2"/>
    <s v="US"/>
    <s v="USD"/>
    <n v="1407808438"/>
    <n v="1405217355"/>
    <b v="0"/>
    <n v="14"/>
    <b v="0"/>
    <s v="theater/plays"/>
    <n v="25.571428571428573"/>
    <x v="1"/>
    <s v="plays"/>
    <d v="2014-08-12T01:53:58"/>
  </r>
  <r>
    <x v="2"/>
    <s v="US"/>
    <s v="USD"/>
    <n v="1450389950"/>
    <n v="1447797950"/>
    <b v="0"/>
    <n v="0"/>
    <b v="0"/>
    <s v="theater/plays"/>
    <e v="#DIV/0!"/>
    <x v="1"/>
    <s v="plays"/>
    <d v="2015-12-17T22:05:50"/>
  </r>
  <r>
    <x v="2"/>
    <s v="US"/>
    <s v="USD"/>
    <n v="1409980144"/>
    <n v="1407388144"/>
    <b v="0"/>
    <n v="4"/>
    <b v="0"/>
    <s v="theater/plays"/>
    <n v="25"/>
    <x v="1"/>
    <s v="plays"/>
    <d v="2014-09-06T05:09:04"/>
  </r>
  <r>
    <x v="2"/>
    <s v="US"/>
    <s v="USD"/>
    <n v="1404406964"/>
    <n v="1401814964"/>
    <b v="0"/>
    <n v="0"/>
    <b v="0"/>
    <s v="theater/plays"/>
    <e v="#DIV/0!"/>
    <x v="1"/>
    <s v="plays"/>
    <d v="2014-07-03T17:02:44"/>
  </r>
  <r>
    <x v="2"/>
    <s v="US"/>
    <s v="USD"/>
    <n v="1404532740"/>
    <n v="1401823952"/>
    <b v="0"/>
    <n v="0"/>
    <b v="0"/>
    <s v="theater/plays"/>
    <e v="#DIV/0!"/>
    <x v="1"/>
    <s v="plays"/>
    <d v="2014-07-05T03:59:00"/>
  </r>
  <r>
    <x v="2"/>
    <s v="US"/>
    <s v="USD"/>
    <n v="1407689102"/>
    <n v="1405097102"/>
    <b v="0"/>
    <n v="1"/>
    <b v="0"/>
    <s v="theater/plays"/>
    <n v="10"/>
    <x v="1"/>
    <s v="plays"/>
    <d v="2014-08-10T16:45:02"/>
  </r>
  <r>
    <x v="2"/>
    <s v="US"/>
    <s v="USD"/>
    <n v="1475918439"/>
    <n v="1473326439"/>
    <b v="0"/>
    <n v="1"/>
    <b v="0"/>
    <s v="theater/plays"/>
    <n v="202"/>
    <x v="1"/>
    <s v="plays"/>
    <d v="2016-10-08T09:20:39"/>
  </r>
  <r>
    <x v="2"/>
    <s v="GB"/>
    <s v="GBP"/>
    <n v="1436137140"/>
    <n v="1433833896"/>
    <b v="0"/>
    <n v="1"/>
    <b v="0"/>
    <s v="theater/plays"/>
    <n v="25"/>
    <x v="1"/>
    <s v="plays"/>
    <d v="2015-07-05T22:59:00"/>
  </r>
  <r>
    <x v="0"/>
    <s v="US"/>
    <s v="USD"/>
    <n v="1455602340"/>
    <n v="1453827436"/>
    <b v="0"/>
    <n v="52"/>
    <b v="1"/>
    <s v="theater/musical"/>
    <n v="99.538461538461533"/>
    <x v="1"/>
    <s v="musical"/>
    <d v="2016-02-16T05:59:00"/>
  </r>
  <r>
    <x v="0"/>
    <s v="US"/>
    <s v="USD"/>
    <n v="1461902340"/>
    <n v="1459220588"/>
    <b v="0"/>
    <n v="7"/>
    <b v="1"/>
    <s v="theater/musical"/>
    <n v="75"/>
    <x v="1"/>
    <s v="musical"/>
    <d v="2016-04-29T03:59:00"/>
  </r>
  <r>
    <x v="0"/>
    <s v="US"/>
    <s v="USD"/>
    <n v="1423555140"/>
    <n v="1421105608"/>
    <b v="0"/>
    <n v="28"/>
    <b v="1"/>
    <s v="theater/musical"/>
    <n v="215.25"/>
    <x v="1"/>
    <s v="musical"/>
    <d v="2015-02-10T07:59:00"/>
  </r>
  <r>
    <x v="0"/>
    <s v="US"/>
    <s v="USD"/>
    <n v="1459641073"/>
    <n v="1454460673"/>
    <b v="0"/>
    <n v="11"/>
    <b v="1"/>
    <s v="theater/musical"/>
    <n v="120.54545454545455"/>
    <x v="1"/>
    <s v="musical"/>
    <d v="2016-04-02T23:51:13"/>
  </r>
  <r>
    <x v="0"/>
    <s v="GB"/>
    <s v="GBP"/>
    <n v="1476651600"/>
    <n v="1473189335"/>
    <b v="0"/>
    <n v="15"/>
    <b v="1"/>
    <s v="theater/musical"/>
    <n v="37.666666666666664"/>
    <x v="1"/>
    <s v="musical"/>
    <d v="2016-10-16T21:00:00"/>
  </r>
  <r>
    <x v="0"/>
    <s v="US"/>
    <s v="USD"/>
    <n v="1433289600"/>
    <n v="1430768800"/>
    <b v="0"/>
    <n v="30"/>
    <b v="1"/>
    <s v="theater/musical"/>
    <n v="172.23333333333332"/>
    <x v="1"/>
    <s v="musical"/>
    <d v="2015-06-03T00:00:00"/>
  </r>
  <r>
    <x v="0"/>
    <s v="US"/>
    <s v="USD"/>
    <n v="1406350740"/>
    <n v="1403125737"/>
    <b v="0"/>
    <n v="27"/>
    <b v="1"/>
    <s v="theater/musical"/>
    <n v="111.11111111111111"/>
    <x v="1"/>
    <s v="musical"/>
    <d v="2014-07-26T04:59:00"/>
  </r>
  <r>
    <x v="0"/>
    <s v="GB"/>
    <s v="GBP"/>
    <n v="1460753307"/>
    <n v="1458161307"/>
    <b v="0"/>
    <n v="28"/>
    <b v="1"/>
    <s v="theater/musical"/>
    <n v="25.464285714285715"/>
    <x v="1"/>
    <s v="musical"/>
    <d v="2016-04-15T20:48:27"/>
  </r>
  <r>
    <x v="0"/>
    <s v="US"/>
    <s v="USD"/>
    <n v="1402515198"/>
    <n v="1399923198"/>
    <b v="0"/>
    <n v="17"/>
    <b v="1"/>
    <s v="theater/musical"/>
    <n v="267.64705882352939"/>
    <x v="1"/>
    <s v="musical"/>
    <d v="2014-06-11T19:33:18"/>
  </r>
  <r>
    <x v="0"/>
    <s v="US"/>
    <s v="USD"/>
    <n v="1417465515"/>
    <n v="1415737515"/>
    <b v="0"/>
    <n v="50"/>
    <b v="1"/>
    <s v="theater/musical"/>
    <n v="75.959999999999994"/>
    <x v="1"/>
    <s v="musical"/>
    <d v="2014-12-01T20:25:15"/>
  </r>
  <r>
    <x v="0"/>
    <s v="US"/>
    <s v="USD"/>
    <n v="1400475600"/>
    <n v="1397819938"/>
    <b v="0"/>
    <n v="26"/>
    <b v="1"/>
    <s v="theater/musical"/>
    <n v="59.03846153846154"/>
    <x v="1"/>
    <s v="musical"/>
    <d v="2014-05-19T05:00:00"/>
  </r>
  <r>
    <x v="0"/>
    <s v="US"/>
    <s v="USD"/>
    <n v="1440556553"/>
    <n v="1435372553"/>
    <b v="0"/>
    <n v="88"/>
    <b v="1"/>
    <s v="theater/musical"/>
    <n v="50.111022727272733"/>
    <x v="1"/>
    <s v="musical"/>
    <d v="2015-08-26T02:35:53"/>
  </r>
  <r>
    <x v="0"/>
    <s v="US"/>
    <s v="USD"/>
    <n v="1399293386"/>
    <n v="1397133386"/>
    <b v="0"/>
    <n v="91"/>
    <b v="1"/>
    <s v="theater/musical"/>
    <n v="55.502967032967035"/>
    <x v="1"/>
    <s v="musical"/>
    <d v="2014-05-05T12:36:26"/>
  </r>
  <r>
    <x v="0"/>
    <s v="GB"/>
    <s v="GBP"/>
    <n v="1439247600"/>
    <n v="1434625937"/>
    <b v="0"/>
    <n v="3"/>
    <b v="1"/>
    <s v="theater/musical"/>
    <n v="166.66666666666666"/>
    <x v="1"/>
    <s v="musical"/>
    <d v="2015-08-10T23:00:00"/>
  </r>
  <r>
    <x v="0"/>
    <s v="GB"/>
    <s v="GBP"/>
    <n v="1438543889"/>
    <n v="1436383889"/>
    <b v="0"/>
    <n v="28"/>
    <b v="1"/>
    <s v="theater/musical"/>
    <n v="47.428571428571431"/>
    <x v="1"/>
    <s v="musical"/>
    <d v="2015-08-02T19:31:29"/>
  </r>
  <r>
    <x v="0"/>
    <s v="US"/>
    <s v="USD"/>
    <n v="1427907626"/>
    <n v="1425319226"/>
    <b v="0"/>
    <n v="77"/>
    <b v="1"/>
    <s v="theater/musical"/>
    <n v="64.935064935064929"/>
    <x v="1"/>
    <s v="musical"/>
    <d v="2015-04-01T17:00:26"/>
  </r>
  <r>
    <x v="0"/>
    <s v="US"/>
    <s v="USD"/>
    <n v="1464482160"/>
    <n v="1462824832"/>
    <b v="0"/>
    <n v="27"/>
    <b v="1"/>
    <s v="theater/musical"/>
    <n v="55.555555555555557"/>
    <x v="1"/>
    <s v="musical"/>
    <d v="2016-05-29T00:36:00"/>
  </r>
  <r>
    <x v="0"/>
    <s v="US"/>
    <s v="USD"/>
    <n v="1406745482"/>
    <n v="1404153482"/>
    <b v="0"/>
    <n v="107"/>
    <b v="1"/>
    <s v="theater/musical"/>
    <n v="74.224299065420567"/>
    <x v="1"/>
    <s v="musical"/>
    <d v="2014-07-30T18:38:02"/>
  </r>
  <r>
    <x v="0"/>
    <s v="US"/>
    <s v="USD"/>
    <n v="1404360045"/>
    <n v="1401336045"/>
    <b v="0"/>
    <n v="96"/>
    <b v="1"/>
    <s v="theater/musical"/>
    <n v="106.9271875"/>
    <x v="1"/>
    <s v="musical"/>
    <d v="2014-07-03T04:00:45"/>
  </r>
  <r>
    <x v="0"/>
    <s v="US"/>
    <s v="USD"/>
    <n v="1425185940"/>
    <n v="1423960097"/>
    <b v="0"/>
    <n v="56"/>
    <b v="1"/>
    <s v="theater/musical"/>
    <n v="41.696428571428569"/>
    <x v="1"/>
    <s v="musical"/>
    <d v="2015-03-01T04:59:00"/>
  </r>
  <r>
    <x v="0"/>
    <s v="US"/>
    <s v="USD"/>
    <n v="1402594090"/>
    <n v="1400002090"/>
    <b v="0"/>
    <n v="58"/>
    <b v="1"/>
    <s v="theater/musical"/>
    <n v="74.243275862068955"/>
    <x v="1"/>
    <s v="musical"/>
    <d v="2014-06-12T17:28:10"/>
  </r>
  <r>
    <x v="0"/>
    <s v="US"/>
    <s v="USD"/>
    <n v="1460730079"/>
    <n v="1458138079"/>
    <b v="0"/>
    <n v="15"/>
    <b v="1"/>
    <s v="theater/musical"/>
    <n v="73.333333333333329"/>
    <x v="1"/>
    <s v="musical"/>
    <d v="2016-04-15T14:21:19"/>
  </r>
  <r>
    <x v="0"/>
    <s v="GB"/>
    <s v="GBP"/>
    <n v="1434234010"/>
    <n v="1431642010"/>
    <b v="0"/>
    <n v="20"/>
    <b v="1"/>
    <s v="theater/musical"/>
    <n v="100"/>
    <x v="1"/>
    <s v="musical"/>
    <d v="2015-06-13T22:20:10"/>
  </r>
  <r>
    <x v="0"/>
    <s v="US"/>
    <s v="USD"/>
    <n v="1463529600"/>
    <n v="1462307652"/>
    <b v="0"/>
    <n v="38"/>
    <b v="1"/>
    <s v="theater/musical"/>
    <n v="38.421052631578945"/>
    <x v="1"/>
    <s v="musical"/>
    <d v="2016-05-18T00:00:00"/>
  </r>
  <r>
    <x v="0"/>
    <s v="US"/>
    <s v="USD"/>
    <n v="1480399200"/>
    <n v="1478616506"/>
    <b v="0"/>
    <n v="33"/>
    <b v="1"/>
    <s v="theater/musical"/>
    <n v="166.96969696969697"/>
    <x v="1"/>
    <s v="musical"/>
    <d v="2016-11-29T06:00:00"/>
  </r>
  <r>
    <x v="0"/>
    <s v="US"/>
    <s v="USD"/>
    <n v="1479175680"/>
    <n v="1476317247"/>
    <b v="0"/>
    <n v="57"/>
    <b v="1"/>
    <s v="theater/musical"/>
    <n v="94.912280701754383"/>
    <x v="1"/>
    <s v="musical"/>
    <d v="2016-11-15T02:08:00"/>
  </r>
  <r>
    <x v="0"/>
    <s v="CA"/>
    <s v="CAD"/>
    <n v="1428606055"/>
    <n v="1427223655"/>
    <b v="0"/>
    <n v="25"/>
    <b v="1"/>
    <s v="theater/musical"/>
    <n v="100"/>
    <x v="1"/>
    <s v="musical"/>
    <d v="2015-04-09T19:00:55"/>
  </r>
  <r>
    <x v="0"/>
    <s v="US"/>
    <s v="USD"/>
    <n v="1428552000"/>
    <n v="1426199843"/>
    <b v="0"/>
    <n v="14"/>
    <b v="1"/>
    <s v="theater/musical"/>
    <n v="143.21428571428572"/>
    <x v="1"/>
    <s v="musical"/>
    <d v="2015-04-09T04:00:00"/>
  </r>
  <r>
    <x v="0"/>
    <s v="US"/>
    <s v="USD"/>
    <n v="1406854800"/>
    <n v="1403599778"/>
    <b v="0"/>
    <n v="94"/>
    <b v="1"/>
    <s v="theater/musical"/>
    <n v="90.819148936170208"/>
    <x v="1"/>
    <s v="musical"/>
    <d v="2014-08-01T01:00:00"/>
  </r>
  <r>
    <x v="0"/>
    <s v="US"/>
    <s v="USD"/>
    <n v="1411790400"/>
    <n v="1409884821"/>
    <b v="0"/>
    <n v="59"/>
    <b v="1"/>
    <s v="theater/musical"/>
    <n v="48.542372881355931"/>
    <x v="1"/>
    <s v="musical"/>
    <d v="2014-09-27T04:00:00"/>
  </r>
  <r>
    <x v="0"/>
    <s v="US"/>
    <s v="USD"/>
    <n v="1423942780"/>
    <n v="1418758780"/>
    <b v="0"/>
    <n v="36"/>
    <b v="1"/>
    <s v="theater/musical"/>
    <n v="70.027777777777771"/>
    <x v="1"/>
    <s v="musical"/>
    <d v="2015-02-14T19:39:40"/>
  </r>
  <r>
    <x v="0"/>
    <s v="US"/>
    <s v="USD"/>
    <n v="1459010340"/>
    <n v="1456421940"/>
    <b v="0"/>
    <n v="115"/>
    <b v="1"/>
    <s v="theater/musical"/>
    <n v="135.62608695652173"/>
    <x v="1"/>
    <s v="musical"/>
    <d v="2016-03-26T16:39:00"/>
  </r>
  <r>
    <x v="0"/>
    <s v="US"/>
    <s v="USD"/>
    <n v="1436817960"/>
    <n v="1433999785"/>
    <b v="0"/>
    <n v="30"/>
    <b v="1"/>
    <s v="theater/musical"/>
    <n v="100"/>
    <x v="1"/>
    <s v="musical"/>
    <d v="2015-07-13T20:06:00"/>
  </r>
  <r>
    <x v="0"/>
    <s v="US"/>
    <s v="USD"/>
    <n v="1410210685"/>
    <n v="1408050685"/>
    <b v="0"/>
    <n v="52"/>
    <b v="1"/>
    <s v="theater/musical"/>
    <n v="94.90384615384616"/>
    <x v="1"/>
    <s v="musical"/>
    <d v="2014-09-08T21:11:25"/>
  </r>
  <r>
    <x v="0"/>
    <s v="GB"/>
    <s v="GBP"/>
    <n v="1469401200"/>
    <n v="1466887297"/>
    <b v="0"/>
    <n v="27"/>
    <b v="1"/>
    <s v="theater/musical"/>
    <n v="75.370370370370367"/>
    <x v="1"/>
    <s v="musical"/>
    <d v="2016-07-24T23:00:00"/>
  </r>
  <r>
    <x v="0"/>
    <s v="US"/>
    <s v="USD"/>
    <n v="1458057600"/>
    <n v="1455938520"/>
    <b v="0"/>
    <n v="24"/>
    <b v="1"/>
    <s v="theater/musical"/>
    <n v="64.458333333333329"/>
    <x v="1"/>
    <s v="musical"/>
    <d v="2016-03-15T16:00:00"/>
  </r>
  <r>
    <x v="0"/>
    <s v="CA"/>
    <s v="CAD"/>
    <n v="1468193532"/>
    <n v="1465601532"/>
    <b v="0"/>
    <n v="10"/>
    <b v="1"/>
    <s v="theater/musical"/>
    <n v="115"/>
    <x v="1"/>
    <s v="musical"/>
    <d v="2016-07-10T23:32:12"/>
  </r>
  <r>
    <x v="0"/>
    <s v="GB"/>
    <s v="GBP"/>
    <n v="1470132180"/>
    <n v="1467040769"/>
    <b v="0"/>
    <n v="30"/>
    <b v="1"/>
    <s v="theater/musical"/>
    <n v="100.5"/>
    <x v="1"/>
    <s v="musical"/>
    <d v="2016-08-02T10:03:00"/>
  </r>
  <r>
    <x v="0"/>
    <s v="US"/>
    <s v="USD"/>
    <n v="1464310475"/>
    <n v="1461718475"/>
    <b v="0"/>
    <n v="71"/>
    <b v="1"/>
    <s v="theater/musical"/>
    <n v="93.774647887323937"/>
    <x v="1"/>
    <s v="musical"/>
    <d v="2016-05-27T00:54:35"/>
  </r>
  <r>
    <x v="0"/>
    <s v="US"/>
    <s v="USD"/>
    <n v="1436587140"/>
    <n v="1434113406"/>
    <b v="0"/>
    <n v="10"/>
    <b v="1"/>
    <s v="theater/musical"/>
    <n v="35.1"/>
    <x v="1"/>
    <s v="musical"/>
    <d v="2015-07-11T03:59:00"/>
  </r>
  <r>
    <x v="2"/>
    <s v="US"/>
    <s v="USD"/>
    <n v="1450887480"/>
    <n v="1448469719"/>
    <b v="0"/>
    <n v="1"/>
    <b v="0"/>
    <s v="theater/musical"/>
    <n v="500"/>
    <x v="1"/>
    <s v="musical"/>
    <d v="2015-12-23T16:18:00"/>
  </r>
  <r>
    <x v="2"/>
    <s v="GB"/>
    <s v="GBP"/>
    <n v="1434395418"/>
    <n v="1431630618"/>
    <b v="0"/>
    <n v="4"/>
    <b v="0"/>
    <s v="theater/musical"/>
    <n v="29"/>
    <x v="1"/>
    <s v="musical"/>
    <d v="2015-06-15T19:10:18"/>
  </r>
  <r>
    <x v="2"/>
    <s v="US"/>
    <s v="USD"/>
    <n v="1479834023"/>
    <n v="1477238423"/>
    <b v="0"/>
    <n v="0"/>
    <b v="0"/>
    <s v="theater/musical"/>
    <e v="#DIV/0!"/>
    <x v="1"/>
    <s v="musical"/>
    <d v="2016-11-22T17:00:23"/>
  </r>
  <r>
    <x v="2"/>
    <s v="US"/>
    <s v="USD"/>
    <n v="1404664592"/>
    <n v="1399480592"/>
    <b v="0"/>
    <n v="0"/>
    <b v="0"/>
    <s v="theater/musical"/>
    <e v="#DIV/0!"/>
    <x v="1"/>
    <s v="musical"/>
    <d v="2014-07-06T16:36:32"/>
  </r>
  <r>
    <x v="2"/>
    <s v="US"/>
    <s v="USD"/>
    <n v="1436957022"/>
    <n v="1434365022"/>
    <b v="0"/>
    <n v="2"/>
    <b v="0"/>
    <s v="theater/musical"/>
    <n v="17.5"/>
    <x v="1"/>
    <s v="musical"/>
    <d v="2015-07-15T10:43:42"/>
  </r>
  <r>
    <x v="2"/>
    <s v="US"/>
    <s v="USD"/>
    <n v="1418769129"/>
    <n v="1416954729"/>
    <b v="0"/>
    <n v="24"/>
    <b v="0"/>
    <s v="theater/musical"/>
    <n v="174"/>
    <x v="1"/>
    <s v="musical"/>
    <d v="2014-12-16T22:32:09"/>
  </r>
  <r>
    <x v="2"/>
    <s v="GB"/>
    <s v="GBP"/>
    <n v="1433685354"/>
    <n v="1431093354"/>
    <b v="0"/>
    <n v="1"/>
    <b v="0"/>
    <s v="theater/musical"/>
    <n v="50"/>
    <x v="1"/>
    <s v="musical"/>
    <d v="2015-06-07T13:55:54"/>
  </r>
  <r>
    <x v="2"/>
    <s v="GB"/>
    <s v="GBP"/>
    <n v="1440801000"/>
    <n v="1437042490"/>
    <b v="0"/>
    <n v="2"/>
    <b v="0"/>
    <s v="theater/musical"/>
    <n v="5"/>
    <x v="1"/>
    <s v="musical"/>
    <d v="2015-08-28T22:30:00"/>
  </r>
  <r>
    <x v="2"/>
    <s v="US"/>
    <s v="USD"/>
    <n v="1484354556"/>
    <n v="1479170556"/>
    <b v="0"/>
    <n v="1"/>
    <b v="0"/>
    <s v="theater/musical"/>
    <n v="1"/>
    <x v="1"/>
    <s v="musical"/>
    <d v="2017-01-14T00:42:36"/>
  </r>
  <r>
    <x v="2"/>
    <s v="US"/>
    <s v="USD"/>
    <n v="1429564165"/>
    <n v="1426972165"/>
    <b v="0"/>
    <n v="37"/>
    <b v="0"/>
    <s v="theater/musical"/>
    <n v="145.40540540540542"/>
    <x v="1"/>
    <s v="musical"/>
    <d v="2015-04-20T21:09:25"/>
  </r>
  <r>
    <x v="2"/>
    <s v="US"/>
    <s v="USD"/>
    <n v="1407691248"/>
    <n v="1405099248"/>
    <b v="0"/>
    <n v="5"/>
    <b v="0"/>
    <s v="theater/musical"/>
    <n v="205"/>
    <x v="1"/>
    <s v="musical"/>
    <d v="2014-08-10T17:20:48"/>
  </r>
  <r>
    <x v="2"/>
    <s v="US"/>
    <s v="USD"/>
    <n v="1457734843"/>
    <n v="1455142843"/>
    <b v="0"/>
    <n v="4"/>
    <b v="0"/>
    <s v="theater/musical"/>
    <n v="100.5"/>
    <x v="1"/>
    <s v="musical"/>
    <d v="2016-03-11T22:20:43"/>
  </r>
  <r>
    <x v="2"/>
    <s v="US"/>
    <s v="USD"/>
    <n v="1420952340"/>
    <n v="1418146883"/>
    <b v="0"/>
    <n v="16"/>
    <b v="0"/>
    <s v="theater/musical"/>
    <n v="55.0625"/>
    <x v="1"/>
    <s v="musical"/>
    <d v="2015-01-11T04:59:00"/>
  </r>
  <r>
    <x v="2"/>
    <s v="US"/>
    <s v="USD"/>
    <n v="1420215216"/>
    <n v="1417536816"/>
    <b v="0"/>
    <n v="9"/>
    <b v="0"/>
    <s v="theater/musical"/>
    <n v="47.333333333333336"/>
    <x v="1"/>
    <s v="musical"/>
    <d v="2015-01-02T16:13:36"/>
  </r>
  <r>
    <x v="2"/>
    <s v="US"/>
    <s v="USD"/>
    <n v="1445482906"/>
    <n v="1442890906"/>
    <b v="0"/>
    <n v="0"/>
    <b v="0"/>
    <s v="theater/musical"/>
    <e v="#DIV/0!"/>
    <x v="1"/>
    <s v="musical"/>
    <d v="2015-10-22T03:01:46"/>
  </r>
  <r>
    <x v="2"/>
    <s v="US"/>
    <s v="USD"/>
    <n v="1457133568"/>
    <n v="1454541568"/>
    <b v="0"/>
    <n v="40"/>
    <b v="0"/>
    <s v="theater/musical"/>
    <n v="58.95"/>
    <x v="1"/>
    <s v="musical"/>
    <d v="2016-03-04T23:19:28"/>
  </r>
  <r>
    <x v="2"/>
    <s v="US"/>
    <s v="USD"/>
    <n v="1469948400"/>
    <n v="1465172024"/>
    <b v="0"/>
    <n v="0"/>
    <b v="0"/>
    <s v="theater/musical"/>
    <e v="#DIV/0!"/>
    <x v="1"/>
    <s v="musical"/>
    <d v="2016-07-31T07:00:00"/>
  </r>
  <r>
    <x v="2"/>
    <s v="US"/>
    <s v="USD"/>
    <n v="1411852640"/>
    <n v="1406668640"/>
    <b v="0"/>
    <n v="2"/>
    <b v="0"/>
    <s v="theater/musical"/>
    <n v="1.5"/>
    <x v="1"/>
    <s v="musical"/>
    <d v="2014-09-27T21:17:20"/>
  </r>
  <r>
    <x v="2"/>
    <s v="AU"/>
    <s v="AUD"/>
    <n v="1404022381"/>
    <n v="1402294381"/>
    <b v="0"/>
    <n v="1"/>
    <b v="0"/>
    <s v="theater/musical"/>
    <n v="5"/>
    <x v="1"/>
    <s v="musical"/>
    <d v="2014-06-29T06:13:01"/>
  </r>
  <r>
    <x v="2"/>
    <s v="US"/>
    <s v="USD"/>
    <n v="1428097739"/>
    <n v="1427492939"/>
    <b v="0"/>
    <n v="9"/>
    <b v="0"/>
    <s v="theater/musical"/>
    <n v="50.555555555555557"/>
    <x v="1"/>
    <s v="musical"/>
    <d v="2015-04-03T21:48:59"/>
  </r>
  <r>
    <x v="0"/>
    <s v="GB"/>
    <s v="GBP"/>
    <n v="1429955619"/>
    <n v="1424775219"/>
    <b v="0"/>
    <n v="24"/>
    <b v="1"/>
    <s v="theater/plays"/>
    <n v="41.666666666666664"/>
    <x v="1"/>
    <s v="plays"/>
    <d v="2015-04-25T09:53:39"/>
  </r>
  <r>
    <x v="0"/>
    <s v="GB"/>
    <s v="GBP"/>
    <n v="1406761200"/>
    <n v="1402403907"/>
    <b v="0"/>
    <n v="38"/>
    <b v="1"/>
    <s v="theater/plays"/>
    <n v="53.289473684210527"/>
    <x v="1"/>
    <s v="plays"/>
    <d v="2014-07-30T23:00:00"/>
  </r>
  <r>
    <x v="0"/>
    <s v="US"/>
    <s v="USD"/>
    <n v="1426965758"/>
    <n v="1424377358"/>
    <b v="0"/>
    <n v="26"/>
    <b v="1"/>
    <s v="theater/plays"/>
    <n v="70.230769230769226"/>
    <x v="1"/>
    <s v="plays"/>
    <d v="2015-03-21T19:22:38"/>
  </r>
  <r>
    <x v="0"/>
    <s v="GB"/>
    <s v="GBP"/>
    <n v="1464692400"/>
    <n v="1461769373"/>
    <b v="0"/>
    <n v="19"/>
    <b v="1"/>
    <s v="theater/plays"/>
    <n v="43.421052631578945"/>
    <x v="1"/>
    <s v="plays"/>
    <d v="2016-05-31T11:00:00"/>
  </r>
  <r>
    <x v="0"/>
    <s v="CA"/>
    <s v="CAD"/>
    <n v="1433131140"/>
    <n v="1429120908"/>
    <b v="0"/>
    <n v="11"/>
    <b v="1"/>
    <s v="theater/plays"/>
    <n v="199.18181818181819"/>
    <x v="1"/>
    <s v="plays"/>
    <d v="2015-06-01T03:59:00"/>
  </r>
  <r>
    <x v="0"/>
    <s v="US"/>
    <s v="USD"/>
    <n v="1465940580"/>
    <n v="1462603021"/>
    <b v="0"/>
    <n v="27"/>
    <b v="1"/>
    <s v="theater/plays"/>
    <n v="78.518148148148143"/>
    <x v="1"/>
    <s v="plays"/>
    <d v="2016-06-14T21:43:00"/>
  </r>
  <r>
    <x v="0"/>
    <s v="US"/>
    <s v="USD"/>
    <n v="1427860740"/>
    <n v="1424727712"/>
    <b v="0"/>
    <n v="34"/>
    <b v="1"/>
    <s v="theater/plays"/>
    <n v="61.823529411764703"/>
    <x v="1"/>
    <s v="plays"/>
    <d v="2015-04-01T03:59:00"/>
  </r>
  <r>
    <x v="0"/>
    <s v="GB"/>
    <s v="GBP"/>
    <n v="1440111600"/>
    <n v="1437545657"/>
    <b v="0"/>
    <n v="20"/>
    <b v="1"/>
    <s v="theater/plays"/>
    <n v="50.000500000000002"/>
    <x v="1"/>
    <s v="plays"/>
    <d v="2015-08-20T23:00:00"/>
  </r>
  <r>
    <x v="0"/>
    <s v="US"/>
    <s v="USD"/>
    <n v="1405614823"/>
    <n v="1403022823"/>
    <b v="0"/>
    <n v="37"/>
    <b v="1"/>
    <s v="theater/plays"/>
    <n v="48.339729729729726"/>
    <x v="1"/>
    <s v="plays"/>
    <d v="2014-07-17T16:33:43"/>
  </r>
  <r>
    <x v="0"/>
    <s v="US"/>
    <s v="USD"/>
    <n v="1445659140"/>
    <n v="1444236216"/>
    <b v="0"/>
    <n v="20"/>
    <b v="1"/>
    <s v="theater/plays"/>
    <n v="107.25"/>
    <x v="1"/>
    <s v="plays"/>
    <d v="2015-10-24T03:59:00"/>
  </r>
  <r>
    <x v="0"/>
    <s v="US"/>
    <s v="USD"/>
    <n v="1426187582"/>
    <n v="1423599182"/>
    <b v="0"/>
    <n v="10"/>
    <b v="1"/>
    <s v="theater/plays"/>
    <n v="57"/>
    <x v="1"/>
    <s v="plays"/>
    <d v="2015-03-12T19:13:02"/>
  </r>
  <r>
    <x v="0"/>
    <s v="US"/>
    <s v="USD"/>
    <n v="1437166920"/>
    <n v="1435554104"/>
    <b v="0"/>
    <n v="26"/>
    <b v="1"/>
    <s v="theater/plays"/>
    <n v="40.92307692307692"/>
    <x v="1"/>
    <s v="plays"/>
    <d v="2015-07-17T21:02:00"/>
  </r>
  <r>
    <x v="0"/>
    <s v="GB"/>
    <s v="GBP"/>
    <n v="1436110717"/>
    <n v="1433518717"/>
    <b v="0"/>
    <n v="20"/>
    <b v="1"/>
    <s v="theater/plays"/>
    <n v="21.5"/>
    <x v="1"/>
    <s v="plays"/>
    <d v="2015-07-05T15:38:37"/>
  </r>
  <r>
    <x v="0"/>
    <s v="US"/>
    <s v="USD"/>
    <n v="1451881207"/>
    <n v="1449116407"/>
    <b v="0"/>
    <n v="46"/>
    <b v="1"/>
    <s v="theater/plays"/>
    <n v="79.543478260869563"/>
    <x v="1"/>
    <s v="plays"/>
    <d v="2016-01-04T04:20:07"/>
  </r>
  <r>
    <x v="0"/>
    <s v="DE"/>
    <s v="EUR"/>
    <n v="1453244340"/>
    <n v="1448136417"/>
    <b v="0"/>
    <n v="76"/>
    <b v="1"/>
    <s v="theater/plays"/>
    <n v="72.381578947368425"/>
    <x v="1"/>
    <s v="plays"/>
    <d v="2016-01-19T22:59:00"/>
  </r>
  <r>
    <x v="0"/>
    <s v="US"/>
    <s v="USD"/>
    <n v="1437364740"/>
    <n v="1434405044"/>
    <b v="0"/>
    <n v="41"/>
    <b v="1"/>
    <s v="theater/plays"/>
    <n v="64.634146341463421"/>
    <x v="1"/>
    <s v="plays"/>
    <d v="2015-07-20T03:59:00"/>
  </r>
  <r>
    <x v="0"/>
    <s v="GB"/>
    <s v="GBP"/>
    <n v="1470058860"/>
    <n v="1469026903"/>
    <b v="0"/>
    <n v="7"/>
    <b v="1"/>
    <s v="theater/plays"/>
    <n v="38.571428571428569"/>
    <x v="1"/>
    <s v="plays"/>
    <d v="2016-08-01T13:41:00"/>
  </r>
  <r>
    <x v="0"/>
    <s v="US"/>
    <s v="USD"/>
    <n v="1434505214"/>
    <n v="1432690814"/>
    <b v="0"/>
    <n v="49"/>
    <b v="1"/>
    <s v="theater/plays"/>
    <n v="107.57142857142857"/>
    <x v="1"/>
    <s v="plays"/>
    <d v="2015-06-17T01:40:14"/>
  </r>
  <r>
    <x v="0"/>
    <s v="GB"/>
    <s v="GBP"/>
    <n v="1430993394"/>
    <n v="1428401394"/>
    <b v="0"/>
    <n v="26"/>
    <b v="1"/>
    <s v="theater/plays"/>
    <n v="27.5"/>
    <x v="1"/>
    <s v="plays"/>
    <d v="2015-05-07T10:09:54"/>
  </r>
  <r>
    <x v="0"/>
    <s v="GB"/>
    <s v="GBP"/>
    <n v="1427414400"/>
    <n v="1422656201"/>
    <b v="0"/>
    <n v="65"/>
    <b v="1"/>
    <s v="theater/plays"/>
    <n v="70.461538461538467"/>
    <x v="1"/>
    <s v="plays"/>
    <d v="2015-03-27T00:00:00"/>
  </r>
  <r>
    <x v="0"/>
    <s v="US"/>
    <s v="USD"/>
    <n v="1420033187"/>
    <n v="1414845587"/>
    <b v="0"/>
    <n v="28"/>
    <b v="1"/>
    <s v="theater/plays"/>
    <n v="178.57142857142858"/>
    <x v="1"/>
    <s v="plays"/>
    <d v="2014-12-31T13:39:47"/>
  </r>
  <r>
    <x v="0"/>
    <s v="US"/>
    <s v="USD"/>
    <n v="1472676371"/>
    <n v="1470948371"/>
    <b v="0"/>
    <n v="8"/>
    <b v="1"/>
    <s v="theater/plays"/>
    <n v="62.625"/>
    <x v="1"/>
    <s v="plays"/>
    <d v="2016-08-31T20:46:11"/>
  </r>
  <r>
    <x v="0"/>
    <s v="US"/>
    <s v="USD"/>
    <n v="1464371211"/>
    <n v="1463161611"/>
    <b v="0"/>
    <n v="3"/>
    <b v="1"/>
    <s v="theater/plays"/>
    <n v="75"/>
    <x v="1"/>
    <s v="plays"/>
    <d v="2016-05-27T17:46:51"/>
  </r>
  <r>
    <x v="0"/>
    <s v="US"/>
    <s v="USD"/>
    <n v="1415222545"/>
    <n v="1413404545"/>
    <b v="0"/>
    <n v="9"/>
    <b v="1"/>
    <s v="theater/plays"/>
    <n v="58.901111111111113"/>
    <x v="1"/>
    <s v="plays"/>
    <d v="2014-11-05T21:22:25"/>
  </r>
  <r>
    <x v="0"/>
    <s v="US"/>
    <s v="USD"/>
    <n v="1455936335"/>
    <n v="1452048335"/>
    <b v="0"/>
    <n v="9"/>
    <b v="1"/>
    <s v="theater/plays"/>
    <n v="139.55555555555554"/>
    <x v="1"/>
    <s v="plays"/>
    <d v="2016-02-20T02:45:35"/>
  </r>
  <r>
    <x v="0"/>
    <s v="CA"/>
    <s v="CAD"/>
    <n v="1417460940"/>
    <n v="1416516972"/>
    <b v="0"/>
    <n v="20"/>
    <b v="1"/>
    <s v="theater/plays"/>
    <n v="70"/>
    <x v="1"/>
    <s v="plays"/>
    <d v="2014-12-01T19:09:00"/>
  </r>
  <r>
    <x v="0"/>
    <s v="GB"/>
    <s v="GBP"/>
    <n v="1434624067"/>
    <n v="1432032067"/>
    <b v="0"/>
    <n v="57"/>
    <b v="1"/>
    <s v="theater/plays"/>
    <n v="57.385964912280699"/>
    <x v="1"/>
    <s v="plays"/>
    <d v="2015-06-18T10:41:07"/>
  </r>
  <r>
    <x v="0"/>
    <s v="GB"/>
    <s v="GBP"/>
    <n v="1461278208"/>
    <n v="1459463808"/>
    <b v="0"/>
    <n v="8"/>
    <b v="1"/>
    <s v="theater/plays"/>
    <n v="40"/>
    <x v="1"/>
    <s v="plays"/>
    <d v="2016-04-21T22:36:48"/>
  </r>
  <r>
    <x v="0"/>
    <s v="US"/>
    <s v="USD"/>
    <n v="1470197340"/>
    <n v="1467497652"/>
    <b v="0"/>
    <n v="14"/>
    <b v="1"/>
    <s v="theater/plays"/>
    <n v="64.285714285714292"/>
    <x v="1"/>
    <s v="plays"/>
    <d v="2016-08-03T04:09:00"/>
  </r>
  <r>
    <x v="0"/>
    <s v="GB"/>
    <s v="GBP"/>
    <n v="1435947758"/>
    <n v="1432837358"/>
    <b v="0"/>
    <n v="17"/>
    <b v="1"/>
    <s v="theater/plays"/>
    <n v="120.11764705882354"/>
    <x v="1"/>
    <s v="plays"/>
    <d v="2015-07-03T18:22:38"/>
  </r>
  <r>
    <x v="0"/>
    <s v="SE"/>
    <s v="SEK"/>
    <n v="1432314209"/>
    <n v="1429722209"/>
    <b v="0"/>
    <n v="100"/>
    <b v="1"/>
    <s v="theater/plays"/>
    <n v="1008.24"/>
    <x v="1"/>
    <s v="plays"/>
    <d v="2015-05-22T17:03:29"/>
  </r>
  <r>
    <x v="0"/>
    <s v="US"/>
    <s v="USD"/>
    <n v="1438226724"/>
    <n v="1433042724"/>
    <b v="0"/>
    <n v="32"/>
    <b v="1"/>
    <s v="theater/plays"/>
    <n v="63.28125"/>
    <x v="1"/>
    <s v="plays"/>
    <d v="2015-07-30T03:25:24"/>
  </r>
  <r>
    <x v="0"/>
    <s v="GB"/>
    <s v="GBP"/>
    <n v="1459180229"/>
    <n v="1457023829"/>
    <b v="0"/>
    <n v="3"/>
    <b v="1"/>
    <s v="theater/plays"/>
    <n v="21.666666666666668"/>
    <x v="1"/>
    <s v="plays"/>
    <d v="2016-03-28T15:50:29"/>
  </r>
  <r>
    <x v="2"/>
    <s v="US"/>
    <s v="USD"/>
    <n v="1405882287"/>
    <n v="1400698287"/>
    <b v="1"/>
    <n v="34"/>
    <b v="0"/>
    <s v="theater/plays"/>
    <n v="25.647058823529413"/>
    <x v="1"/>
    <s v="plays"/>
    <d v="2014-07-20T18:51:27"/>
  </r>
  <r>
    <x v="2"/>
    <s v="GB"/>
    <s v="GBP"/>
    <n v="1399809052"/>
    <n v="1397217052"/>
    <b v="1"/>
    <n v="23"/>
    <b v="0"/>
    <s v="theater/plays"/>
    <n v="47.695652173913047"/>
    <x v="1"/>
    <s v="plays"/>
    <d v="2014-05-11T11:50:52"/>
  </r>
  <r>
    <x v="2"/>
    <s v="US"/>
    <s v="USD"/>
    <n v="1401587064"/>
    <n v="1399427064"/>
    <b v="1"/>
    <n v="19"/>
    <b v="0"/>
    <s v="theater/plays"/>
    <n v="56.05263157894737"/>
    <x v="1"/>
    <s v="plays"/>
    <d v="2014-06-01T01:44:24"/>
  </r>
  <r>
    <x v="2"/>
    <s v="US"/>
    <s v="USD"/>
    <n v="1401778740"/>
    <n v="1399474134"/>
    <b v="1"/>
    <n v="50"/>
    <b v="0"/>
    <s v="theater/plays"/>
    <n v="81.319999999999993"/>
    <x v="1"/>
    <s v="plays"/>
    <d v="2014-06-03T06:59:00"/>
  </r>
  <r>
    <x v="2"/>
    <s v="US"/>
    <s v="USD"/>
    <n v="1443711774"/>
    <n v="1441119774"/>
    <b v="1"/>
    <n v="12"/>
    <b v="0"/>
    <s v="theater/plays"/>
    <n v="70.166666666666671"/>
    <x v="1"/>
    <s v="plays"/>
    <d v="2015-10-01T15:02:54"/>
  </r>
  <r>
    <x v="2"/>
    <s v="US"/>
    <s v="USD"/>
    <n v="1412405940"/>
    <n v="1409721542"/>
    <b v="1"/>
    <n v="8"/>
    <b v="0"/>
    <s v="theater/plays"/>
    <n v="23.625"/>
    <x v="1"/>
    <s v="plays"/>
    <d v="2014-10-04T06:59:00"/>
  </r>
  <r>
    <x v="2"/>
    <s v="US"/>
    <s v="USD"/>
    <n v="1437283391"/>
    <n v="1433395391"/>
    <b v="1"/>
    <n v="9"/>
    <b v="0"/>
    <s v="theater/plays"/>
    <n v="188.55555555555554"/>
    <x v="1"/>
    <s v="plays"/>
    <d v="2015-07-19T05:23:11"/>
  </r>
  <r>
    <x v="2"/>
    <s v="US"/>
    <s v="USD"/>
    <n v="1445196989"/>
    <n v="1442604989"/>
    <b v="1"/>
    <n v="43"/>
    <b v="0"/>
    <s v="theater/plays"/>
    <n v="49.511627906976742"/>
    <x v="1"/>
    <s v="plays"/>
    <d v="2015-10-18T19:36:29"/>
  </r>
  <r>
    <x v="2"/>
    <s v="DE"/>
    <s v="EUR"/>
    <n v="1434047084"/>
    <n v="1431455084"/>
    <b v="1"/>
    <n v="28"/>
    <b v="0"/>
    <s v="theater/plays"/>
    <n v="75.464285714285708"/>
    <x v="1"/>
    <s v="plays"/>
    <d v="2015-06-11T18:24:44"/>
  </r>
  <r>
    <x v="2"/>
    <s v="US"/>
    <s v="USD"/>
    <n v="1420081143"/>
    <n v="1417489143"/>
    <b v="1"/>
    <n v="4"/>
    <b v="0"/>
    <s v="theater/plays"/>
    <n v="9.5"/>
    <x v="1"/>
    <s v="plays"/>
    <d v="2015-01-01T02:59:03"/>
  </r>
  <r>
    <x v="2"/>
    <s v="GB"/>
    <s v="GBP"/>
    <n v="1437129179"/>
    <n v="1434537179"/>
    <b v="1"/>
    <n v="24"/>
    <b v="0"/>
    <s v="theater/plays"/>
    <n v="35.5"/>
    <x v="1"/>
    <s v="plays"/>
    <d v="2015-07-17T10:32:59"/>
  </r>
  <r>
    <x v="2"/>
    <s v="US"/>
    <s v="USD"/>
    <n v="1427427276"/>
    <n v="1425270876"/>
    <b v="0"/>
    <n v="2"/>
    <b v="0"/>
    <s v="theater/plays"/>
    <n v="10"/>
    <x v="1"/>
    <s v="plays"/>
    <d v="2015-03-27T03:34:36"/>
  </r>
  <r>
    <x v="2"/>
    <s v="US"/>
    <s v="USD"/>
    <n v="1409602178"/>
    <n v="1406578178"/>
    <b v="0"/>
    <n v="2"/>
    <b v="0"/>
    <s v="theater/plays"/>
    <n v="13"/>
    <x v="1"/>
    <s v="plays"/>
    <d v="2014-09-01T20:09:38"/>
  </r>
  <r>
    <x v="2"/>
    <s v="US"/>
    <s v="USD"/>
    <n v="1431206058"/>
    <n v="1428614058"/>
    <b v="0"/>
    <n v="20"/>
    <b v="0"/>
    <s v="theater/plays"/>
    <n v="89.4"/>
    <x v="1"/>
    <s v="plays"/>
    <d v="2015-05-09T21:14:18"/>
  </r>
  <r>
    <x v="2"/>
    <s v="US"/>
    <s v="USD"/>
    <n v="1427408271"/>
    <n v="1424819871"/>
    <b v="0"/>
    <n v="1"/>
    <b v="0"/>
    <s v="theater/plays"/>
    <n v="25"/>
    <x v="1"/>
    <s v="plays"/>
    <d v="2015-03-26T22:17:51"/>
  </r>
  <r>
    <x v="2"/>
    <s v="US"/>
    <s v="USD"/>
    <n v="1425833403"/>
    <n v="1423245003"/>
    <b v="0"/>
    <n v="1"/>
    <b v="0"/>
    <s v="theater/plays"/>
    <n v="1"/>
    <x v="1"/>
    <s v="plays"/>
    <d v="2015-03-08T16:50:03"/>
  </r>
  <r>
    <x v="2"/>
    <s v="US"/>
    <s v="USD"/>
    <n v="1406913120"/>
    <n v="1404927690"/>
    <b v="0"/>
    <n v="4"/>
    <b v="0"/>
    <s v="theater/plays"/>
    <n v="65"/>
    <x v="1"/>
    <s v="plays"/>
    <d v="2014-08-01T17:12:00"/>
  </r>
  <r>
    <x v="2"/>
    <s v="GB"/>
    <s v="GBP"/>
    <n v="1432328400"/>
    <n v="1430734844"/>
    <b v="0"/>
    <n v="1"/>
    <b v="0"/>
    <s v="theater/plays"/>
    <n v="10"/>
    <x v="1"/>
    <s v="plays"/>
    <d v="2015-05-22T21:00:00"/>
  </r>
  <r>
    <x v="2"/>
    <s v="US"/>
    <s v="USD"/>
    <n v="1403730000"/>
    <n v="1401485207"/>
    <b v="0"/>
    <n v="1"/>
    <b v="0"/>
    <s v="theater/plays"/>
    <n v="1"/>
    <x v="1"/>
    <s v="plays"/>
    <d v="2014-06-25T21:00:00"/>
  </r>
  <r>
    <x v="2"/>
    <s v="US"/>
    <s v="USD"/>
    <n v="1407858710"/>
    <n v="1405266710"/>
    <b v="0"/>
    <n v="13"/>
    <b v="0"/>
    <s v="theater/plays"/>
    <n v="81.538461538461533"/>
    <x v="1"/>
    <s v="plays"/>
    <d v="2014-08-12T15:51:50"/>
  </r>
  <r>
    <x v="2"/>
    <s v="US"/>
    <s v="USD"/>
    <n v="1415828820"/>
    <n v="1412258977"/>
    <b v="0"/>
    <n v="1"/>
    <b v="0"/>
    <s v="theater/plays"/>
    <n v="100"/>
    <x v="1"/>
    <s v="plays"/>
    <d v="2014-11-12T21:47:00"/>
  </r>
  <r>
    <x v="2"/>
    <s v="US"/>
    <s v="USD"/>
    <n v="1473699540"/>
    <n v="1472451356"/>
    <b v="0"/>
    <n v="1"/>
    <b v="0"/>
    <s v="theater/plays"/>
    <n v="1"/>
    <x v="1"/>
    <s v="plays"/>
    <d v="2016-09-12T16:59:00"/>
  </r>
  <r>
    <x v="2"/>
    <s v="US"/>
    <s v="USD"/>
    <n v="1446739905"/>
    <n v="1441552305"/>
    <b v="0"/>
    <n v="0"/>
    <b v="0"/>
    <s v="theater/plays"/>
    <e v="#DIV/0!"/>
    <x v="1"/>
    <s v="plays"/>
    <d v="2015-11-05T16:11:45"/>
  </r>
  <r>
    <x v="2"/>
    <s v="US"/>
    <s v="USD"/>
    <n v="1447799054"/>
    <n v="1445203454"/>
    <b v="0"/>
    <n v="3"/>
    <b v="0"/>
    <s v="theater/plays"/>
    <n v="20"/>
    <x v="1"/>
    <s v="plays"/>
    <d v="2015-11-17T22:24:14"/>
  </r>
  <r>
    <x v="2"/>
    <s v="CA"/>
    <s v="CAD"/>
    <n v="1409376600"/>
    <n v="1405957098"/>
    <b v="0"/>
    <n v="14"/>
    <b v="0"/>
    <s v="theater/plays"/>
    <n v="46.428571428571431"/>
    <x v="1"/>
    <s v="plays"/>
    <d v="2014-08-30T05:30:00"/>
  </r>
  <r>
    <x v="2"/>
    <s v="US"/>
    <s v="USD"/>
    <n v="1458703740"/>
    <n v="1454453021"/>
    <b v="0"/>
    <n v="2"/>
    <b v="0"/>
    <s v="theater/plays"/>
    <n v="5.5"/>
    <x v="1"/>
    <s v="plays"/>
    <d v="2016-03-23T03:29:00"/>
  </r>
  <r>
    <x v="2"/>
    <s v="US"/>
    <s v="USD"/>
    <n v="1466278339"/>
    <n v="1463686339"/>
    <b v="0"/>
    <n v="5"/>
    <b v="0"/>
    <s v="theater/plays"/>
    <n v="50.2"/>
    <x v="1"/>
    <s v="plays"/>
    <d v="2016-06-18T19:32:19"/>
  </r>
  <r>
    <x v="1"/>
    <s v="GB"/>
    <s v="GBP"/>
    <n v="1410191405"/>
    <n v="1408031405"/>
    <b v="0"/>
    <n v="1"/>
    <b v="0"/>
    <s v="theater/musical"/>
    <n v="10"/>
    <x v="1"/>
    <s v="musical"/>
    <d v="2014-09-08T15:50:05"/>
  </r>
  <r>
    <x v="1"/>
    <s v="US"/>
    <s v="USD"/>
    <n v="1426302660"/>
    <n v="1423761792"/>
    <b v="0"/>
    <n v="15"/>
    <b v="0"/>
    <s v="theater/musical"/>
    <n v="30.133333333333333"/>
    <x v="1"/>
    <s v="musical"/>
    <d v="2015-03-14T03:11:00"/>
  </r>
  <r>
    <x v="1"/>
    <s v="US"/>
    <s v="USD"/>
    <n v="1404360478"/>
    <n v="1401768478"/>
    <b v="0"/>
    <n v="10"/>
    <b v="0"/>
    <s v="theater/musical"/>
    <n v="150"/>
    <x v="1"/>
    <s v="musical"/>
    <d v="2014-07-03T04:07:58"/>
  </r>
  <r>
    <x v="1"/>
    <s v="US"/>
    <s v="USD"/>
    <n v="1490809450"/>
    <n v="1485629050"/>
    <b v="0"/>
    <n v="3"/>
    <b v="0"/>
    <s v="theater/musical"/>
    <n v="13.333333333333334"/>
    <x v="1"/>
    <s v="musical"/>
    <d v="2017-03-29T17:44:10"/>
  </r>
  <r>
    <x v="1"/>
    <s v="US"/>
    <s v="USD"/>
    <n v="1439522996"/>
    <n v="1435202996"/>
    <b v="0"/>
    <n v="0"/>
    <b v="0"/>
    <s v="theater/musical"/>
    <e v="#DIV/0!"/>
    <x v="1"/>
    <s v="musical"/>
    <d v="2015-08-14T03:29:56"/>
  </r>
  <r>
    <x v="1"/>
    <s v="US"/>
    <s v="USD"/>
    <n v="1444322535"/>
    <n v="1441730535"/>
    <b v="0"/>
    <n v="0"/>
    <b v="0"/>
    <s v="theater/musical"/>
    <e v="#DIV/0!"/>
    <x v="1"/>
    <s v="musical"/>
    <d v="2015-10-08T16:42:15"/>
  </r>
  <r>
    <x v="1"/>
    <s v="NZ"/>
    <s v="NZD"/>
    <n v="1422061200"/>
    <n v="1420244622"/>
    <b v="0"/>
    <n v="0"/>
    <b v="0"/>
    <s v="theater/musical"/>
    <e v="#DIV/0!"/>
    <x v="1"/>
    <s v="musical"/>
    <d v="2015-01-24T01:00:00"/>
  </r>
  <r>
    <x v="1"/>
    <s v="DK"/>
    <s v="DKK"/>
    <n v="1472896800"/>
    <n v="1472804365"/>
    <b v="0"/>
    <n v="0"/>
    <b v="0"/>
    <s v="theater/musical"/>
    <e v="#DIV/0!"/>
    <x v="1"/>
    <s v="musical"/>
    <d v="2016-09-03T10:00:00"/>
  </r>
  <r>
    <x v="1"/>
    <s v="GB"/>
    <s v="GBP"/>
    <n v="1454425128"/>
    <n v="1451833128"/>
    <b v="0"/>
    <n v="46"/>
    <b v="0"/>
    <s v="theater/musical"/>
    <n v="44.760869565217391"/>
    <x v="1"/>
    <s v="musical"/>
    <d v="2016-02-02T14:58:48"/>
  </r>
  <r>
    <x v="1"/>
    <s v="US"/>
    <s v="USD"/>
    <n v="1481213752"/>
    <n v="1478621752"/>
    <b v="0"/>
    <n v="14"/>
    <b v="0"/>
    <s v="theater/musical"/>
    <n v="88.642857142857139"/>
    <x v="1"/>
    <s v="musical"/>
    <d v="2016-12-08T16:15:52"/>
  </r>
  <r>
    <x v="1"/>
    <s v="US"/>
    <s v="USD"/>
    <n v="1435636740"/>
    <n v="1433014746"/>
    <b v="0"/>
    <n v="1"/>
    <b v="0"/>
    <s v="theater/musical"/>
    <n v="10"/>
    <x v="1"/>
    <s v="musical"/>
    <d v="2015-06-30T03:59:00"/>
  </r>
  <r>
    <x v="1"/>
    <s v="GB"/>
    <s v="GBP"/>
    <n v="1422218396"/>
    <n v="1419626396"/>
    <b v="0"/>
    <n v="0"/>
    <b v="0"/>
    <s v="theater/musical"/>
    <e v="#DIV/0!"/>
    <x v="1"/>
    <s v="musical"/>
    <d v="2015-01-25T20:39:56"/>
  </r>
  <r>
    <x v="1"/>
    <s v="GB"/>
    <s v="GBP"/>
    <n v="1406761200"/>
    <n v="1403724820"/>
    <b v="0"/>
    <n v="17"/>
    <b v="0"/>
    <s v="theater/musical"/>
    <n v="57.647058823529413"/>
    <x v="1"/>
    <s v="musical"/>
    <d v="2014-07-30T23:00:00"/>
  </r>
  <r>
    <x v="1"/>
    <s v="US"/>
    <s v="USD"/>
    <n v="1487550399"/>
    <n v="1484958399"/>
    <b v="0"/>
    <n v="1"/>
    <b v="0"/>
    <s v="theater/musical"/>
    <n v="25"/>
    <x v="1"/>
    <s v="musical"/>
    <d v="2017-02-20T00:26:39"/>
  </r>
  <r>
    <x v="1"/>
    <s v="AU"/>
    <s v="AUD"/>
    <n v="1454281380"/>
    <n v="1451950570"/>
    <b v="0"/>
    <n v="0"/>
    <b v="0"/>
    <s v="theater/musical"/>
    <e v="#DIV/0!"/>
    <x v="1"/>
    <s v="musical"/>
    <d v="2016-01-31T23:03:00"/>
  </r>
  <r>
    <x v="1"/>
    <s v="GB"/>
    <s v="GBP"/>
    <n v="1409668069"/>
    <n v="1407076069"/>
    <b v="0"/>
    <n v="0"/>
    <b v="0"/>
    <s v="theater/musical"/>
    <e v="#DIV/0!"/>
    <x v="1"/>
    <s v="musical"/>
    <d v="2014-09-02T14:27:49"/>
  </r>
  <r>
    <x v="1"/>
    <s v="US"/>
    <s v="USD"/>
    <n v="1427479192"/>
    <n v="1425322792"/>
    <b v="0"/>
    <n v="0"/>
    <b v="0"/>
    <s v="theater/musical"/>
    <e v="#DIV/0!"/>
    <x v="1"/>
    <s v="musical"/>
    <d v="2015-03-27T17:59:52"/>
  </r>
  <r>
    <x v="1"/>
    <s v="US"/>
    <s v="USD"/>
    <n v="1462834191"/>
    <n v="1460242191"/>
    <b v="0"/>
    <n v="0"/>
    <b v="0"/>
    <s v="theater/musical"/>
    <e v="#DIV/0!"/>
    <x v="1"/>
    <s v="musical"/>
    <d v="2016-05-09T22:49:51"/>
  </r>
  <r>
    <x v="1"/>
    <s v="AU"/>
    <s v="AUD"/>
    <n v="1418275702"/>
    <n v="1415683702"/>
    <b v="0"/>
    <n v="0"/>
    <b v="0"/>
    <s v="theater/musical"/>
    <e v="#DIV/0!"/>
    <x v="1"/>
    <s v="musical"/>
    <d v="2014-12-11T05:28:22"/>
  </r>
  <r>
    <x v="1"/>
    <s v="US"/>
    <s v="USD"/>
    <n v="1430517600"/>
    <n v="1426538129"/>
    <b v="0"/>
    <n v="2"/>
    <b v="0"/>
    <s v="theater/musical"/>
    <n v="17.5"/>
    <x v="1"/>
    <s v="musical"/>
    <d v="2015-05-01T22:00:00"/>
  </r>
  <r>
    <x v="2"/>
    <s v="GB"/>
    <s v="GBP"/>
    <n v="1488114358"/>
    <n v="1485522358"/>
    <b v="0"/>
    <n v="14"/>
    <b v="0"/>
    <s v="theater/plays"/>
    <n v="38.714285714285715"/>
    <x v="1"/>
    <s v="plays"/>
    <d v="2017-02-26T13:05:58"/>
  </r>
  <r>
    <x v="2"/>
    <s v="US"/>
    <s v="USD"/>
    <n v="1420413960"/>
    <n v="1417651630"/>
    <b v="0"/>
    <n v="9"/>
    <b v="0"/>
    <s v="theater/plays"/>
    <n v="13.111111111111111"/>
    <x v="1"/>
    <s v="plays"/>
    <d v="2015-01-04T23:26:00"/>
  </r>
  <r>
    <x v="2"/>
    <s v="US"/>
    <s v="USD"/>
    <n v="1439662344"/>
    <n v="1434478344"/>
    <b v="0"/>
    <n v="8"/>
    <b v="0"/>
    <s v="theater/plays"/>
    <n v="315.5"/>
    <x v="1"/>
    <s v="plays"/>
    <d v="2015-08-15T18:12:24"/>
  </r>
  <r>
    <x v="2"/>
    <s v="US"/>
    <s v="USD"/>
    <n v="1427086740"/>
    <n v="1424488244"/>
    <b v="0"/>
    <n v="7"/>
    <b v="0"/>
    <s v="theater/plays"/>
    <n v="37.142857142857146"/>
    <x v="1"/>
    <s v="plays"/>
    <d v="2015-03-23T04:59:00"/>
  </r>
  <r>
    <x v="2"/>
    <s v="US"/>
    <s v="USD"/>
    <n v="1408863600"/>
    <n v="1408203557"/>
    <b v="0"/>
    <n v="0"/>
    <b v="0"/>
    <s v="theater/plays"/>
    <e v="#DIV/0!"/>
    <x v="1"/>
    <s v="plays"/>
    <d v="2014-08-24T07:00:00"/>
  </r>
  <r>
    <x v="2"/>
    <s v="US"/>
    <s v="USD"/>
    <n v="1404194400"/>
    <n v="1400600840"/>
    <b v="0"/>
    <n v="84"/>
    <b v="0"/>
    <s v="theater/plays"/>
    <n v="128.27380952380952"/>
    <x v="1"/>
    <s v="plays"/>
    <d v="2014-07-01T06:00:00"/>
  </r>
  <r>
    <x v="2"/>
    <s v="US"/>
    <s v="USD"/>
    <n v="1481000340"/>
    <n v="1478386812"/>
    <b v="0"/>
    <n v="11"/>
    <b v="0"/>
    <s v="theater/plays"/>
    <n v="47.272727272727273"/>
    <x v="1"/>
    <s v="plays"/>
    <d v="2016-12-06T04:59:00"/>
  </r>
  <r>
    <x v="2"/>
    <s v="US"/>
    <s v="USD"/>
    <n v="1425103218"/>
    <n v="1422424818"/>
    <b v="0"/>
    <n v="1"/>
    <b v="0"/>
    <s v="theater/plays"/>
    <n v="50"/>
    <x v="1"/>
    <s v="plays"/>
    <d v="2015-02-28T06:00:18"/>
  </r>
  <r>
    <x v="2"/>
    <s v="US"/>
    <s v="USD"/>
    <n v="1402979778"/>
    <n v="1401770178"/>
    <b v="0"/>
    <n v="4"/>
    <b v="0"/>
    <s v="theater/plays"/>
    <n v="42.5"/>
    <x v="1"/>
    <s v="plays"/>
    <d v="2014-06-17T04:36:18"/>
  </r>
  <r>
    <x v="2"/>
    <s v="NZ"/>
    <s v="NZD"/>
    <n v="1420750683"/>
    <n v="1418158683"/>
    <b v="0"/>
    <n v="10"/>
    <b v="0"/>
    <s v="theater/plays"/>
    <n v="44"/>
    <x v="1"/>
    <s v="plays"/>
    <d v="2015-01-08T20:58:03"/>
  </r>
  <r>
    <x v="2"/>
    <s v="GB"/>
    <s v="GBP"/>
    <n v="1439827200"/>
    <n v="1436355270"/>
    <b v="0"/>
    <n v="16"/>
    <b v="0"/>
    <s v="theater/plays"/>
    <n v="50.875"/>
    <x v="1"/>
    <s v="plays"/>
    <d v="2015-08-17T16:00:00"/>
  </r>
  <r>
    <x v="2"/>
    <s v="US"/>
    <s v="USD"/>
    <n v="1407868561"/>
    <n v="1406140561"/>
    <b v="0"/>
    <n v="2"/>
    <b v="0"/>
    <s v="theater/plays"/>
    <n v="62.5"/>
    <x v="1"/>
    <s v="plays"/>
    <d v="2014-08-12T18:36:01"/>
  </r>
  <r>
    <x v="2"/>
    <s v="US"/>
    <s v="USD"/>
    <n v="1433988791"/>
    <n v="1431396791"/>
    <b v="0"/>
    <n v="5"/>
    <b v="0"/>
    <s v="theater/plays"/>
    <n v="27"/>
    <x v="1"/>
    <s v="plays"/>
    <d v="2015-06-11T02:13:11"/>
  </r>
  <r>
    <x v="2"/>
    <s v="US"/>
    <s v="USD"/>
    <n v="1450554599"/>
    <n v="1447098599"/>
    <b v="0"/>
    <n v="1"/>
    <b v="0"/>
    <s v="theater/plays"/>
    <n v="25"/>
    <x v="1"/>
    <s v="plays"/>
    <d v="2015-12-19T19:49:59"/>
  </r>
  <r>
    <x v="2"/>
    <s v="GB"/>
    <s v="GBP"/>
    <n v="1479125642"/>
    <n v="1476962042"/>
    <b v="0"/>
    <n v="31"/>
    <b v="0"/>
    <s v="theater/plays"/>
    <n v="47.258064516129032"/>
    <x v="1"/>
    <s v="plays"/>
    <d v="2016-11-14T12:14:02"/>
  </r>
  <r>
    <x v="2"/>
    <s v="US"/>
    <s v="USD"/>
    <n v="1439581080"/>
    <n v="1435709765"/>
    <b v="0"/>
    <n v="0"/>
    <b v="0"/>
    <s v="theater/plays"/>
    <e v="#DIV/0!"/>
    <x v="1"/>
    <s v="plays"/>
    <d v="2015-08-14T19:38:00"/>
  </r>
  <r>
    <x v="2"/>
    <s v="US"/>
    <s v="USD"/>
    <n v="1429074240"/>
    <n v="1427866200"/>
    <b v="0"/>
    <n v="2"/>
    <b v="0"/>
    <s v="theater/plays"/>
    <n v="1.5"/>
    <x v="1"/>
    <s v="plays"/>
    <d v="2015-04-15T05:04:00"/>
  </r>
  <r>
    <x v="2"/>
    <s v="GB"/>
    <s v="GBP"/>
    <n v="1434063600"/>
    <n v="1430405903"/>
    <b v="0"/>
    <n v="7"/>
    <b v="0"/>
    <s v="theater/plays"/>
    <n v="24.714285714285715"/>
    <x v="1"/>
    <s v="plays"/>
    <d v="2015-06-11T23:00:00"/>
  </r>
  <r>
    <x v="2"/>
    <s v="GB"/>
    <s v="GBP"/>
    <n v="1435325100"/>
    <n v="1432072893"/>
    <b v="0"/>
    <n v="16"/>
    <b v="0"/>
    <s v="theater/plays"/>
    <n v="63.125"/>
    <x v="1"/>
    <s v="plays"/>
    <d v="2015-06-26T13:25:00"/>
  </r>
  <r>
    <x v="2"/>
    <s v="US"/>
    <s v="USD"/>
    <n v="1414354080"/>
    <n v="1411587606"/>
    <b v="0"/>
    <n v="4"/>
    <b v="0"/>
    <s v="theater/plays"/>
    <n v="38.25"/>
    <x v="1"/>
    <s v="plays"/>
    <d v="2014-10-26T20:08:00"/>
  </r>
  <r>
    <x v="2"/>
    <s v="US"/>
    <s v="USD"/>
    <n v="1406603696"/>
    <n v="1405307696"/>
    <b v="0"/>
    <n v="4"/>
    <b v="0"/>
    <s v="theater/plays"/>
    <n v="16.25"/>
    <x v="1"/>
    <s v="plays"/>
    <d v="2014-07-29T03:14:56"/>
  </r>
  <r>
    <x v="2"/>
    <s v="US"/>
    <s v="USD"/>
    <n v="1410424642"/>
    <n v="1407832642"/>
    <b v="0"/>
    <n v="4"/>
    <b v="0"/>
    <s v="theater/plays"/>
    <n v="33.75"/>
    <x v="1"/>
    <s v="plays"/>
    <d v="2014-09-11T08:37:22"/>
  </r>
  <r>
    <x v="2"/>
    <s v="US"/>
    <s v="USD"/>
    <n v="1441649397"/>
    <n v="1439057397"/>
    <b v="0"/>
    <n v="3"/>
    <b v="0"/>
    <s v="theater/plays"/>
    <n v="61.666666666666664"/>
    <x v="1"/>
    <s v="plays"/>
    <d v="2015-09-07T18:09:57"/>
  </r>
  <r>
    <x v="2"/>
    <s v="US"/>
    <s v="USD"/>
    <n v="1417033777"/>
    <n v="1414438177"/>
    <b v="0"/>
    <n v="36"/>
    <b v="0"/>
    <s v="theater/plays"/>
    <n v="83.138888888888886"/>
    <x v="1"/>
    <s v="plays"/>
    <d v="2014-11-26T20:29:37"/>
  </r>
  <r>
    <x v="2"/>
    <s v="US"/>
    <s v="USD"/>
    <n v="1429936500"/>
    <n v="1424759330"/>
    <b v="0"/>
    <n v="1"/>
    <b v="0"/>
    <s v="theater/plays"/>
    <n v="1"/>
    <x v="1"/>
    <s v="plays"/>
    <d v="2015-04-25T04:35:00"/>
  </r>
  <r>
    <x v="2"/>
    <s v="US"/>
    <s v="USD"/>
    <n v="1448863449"/>
    <n v="1446267849"/>
    <b v="0"/>
    <n v="7"/>
    <b v="0"/>
    <s v="theater/plays"/>
    <n v="142.85714285714286"/>
    <x v="1"/>
    <s v="plays"/>
    <d v="2015-11-30T06:04:09"/>
  </r>
  <r>
    <x v="2"/>
    <s v="GB"/>
    <s v="GBP"/>
    <n v="1431298740"/>
    <n v="1429558756"/>
    <b v="0"/>
    <n v="27"/>
    <b v="0"/>
    <s v="theater/plays"/>
    <n v="33.666666666666664"/>
    <x v="1"/>
    <s v="plays"/>
    <d v="2015-05-10T22:59:00"/>
  </r>
  <r>
    <x v="2"/>
    <s v="GB"/>
    <s v="GBP"/>
    <n v="1464824309"/>
    <n v="1462232309"/>
    <b v="0"/>
    <n v="1"/>
    <b v="0"/>
    <s v="theater/plays"/>
    <n v="5"/>
    <x v="1"/>
    <s v="plays"/>
    <d v="2016-06-01T23:38:29"/>
  </r>
  <r>
    <x v="2"/>
    <s v="DK"/>
    <s v="DKK"/>
    <n v="1464952752"/>
    <n v="1462360752"/>
    <b v="0"/>
    <n v="0"/>
    <b v="0"/>
    <s v="theater/plays"/>
    <e v="#DIV/0!"/>
    <x v="1"/>
    <s v="plays"/>
    <d v="2016-06-03T11:19:12"/>
  </r>
  <r>
    <x v="2"/>
    <s v="GB"/>
    <s v="GBP"/>
    <n v="1410439161"/>
    <n v="1407847161"/>
    <b v="0"/>
    <n v="1"/>
    <b v="0"/>
    <s v="theater/plays"/>
    <n v="10"/>
    <x v="1"/>
    <s v="plays"/>
    <d v="2014-09-11T12:39:21"/>
  </r>
  <r>
    <x v="2"/>
    <s v="GB"/>
    <s v="GBP"/>
    <n v="1407168000"/>
    <n v="1406131023"/>
    <b v="0"/>
    <n v="3"/>
    <b v="0"/>
    <s v="theater/plays"/>
    <n v="40"/>
    <x v="1"/>
    <s v="plays"/>
    <d v="2014-08-04T16:00:00"/>
  </r>
  <r>
    <x v="2"/>
    <s v="GB"/>
    <s v="GBP"/>
    <n v="1453075200"/>
    <n v="1450628773"/>
    <b v="0"/>
    <n v="3"/>
    <b v="0"/>
    <s v="theater/plays"/>
    <n v="30"/>
    <x v="1"/>
    <s v="plays"/>
    <d v="2016-01-18T00:00:00"/>
  </r>
  <r>
    <x v="2"/>
    <s v="GB"/>
    <s v="GBP"/>
    <n v="1479032260"/>
    <n v="1476436660"/>
    <b v="0"/>
    <n v="3"/>
    <b v="0"/>
    <s v="theater/plays"/>
    <n v="45"/>
    <x v="1"/>
    <s v="plays"/>
    <d v="2016-11-13T10:17:40"/>
  </r>
  <r>
    <x v="2"/>
    <s v="GB"/>
    <s v="GBP"/>
    <n v="1414346400"/>
    <n v="1413291655"/>
    <b v="0"/>
    <n v="0"/>
    <b v="0"/>
    <s v="theater/plays"/>
    <e v="#DIV/0!"/>
    <x v="1"/>
    <s v="plays"/>
    <d v="2014-10-26T18:00:00"/>
  </r>
  <r>
    <x v="2"/>
    <s v="US"/>
    <s v="USD"/>
    <n v="1425337200"/>
    <n v="1421432810"/>
    <b v="0"/>
    <n v="6"/>
    <b v="0"/>
    <s v="theater/plays"/>
    <n v="10.166666666666666"/>
    <x v="1"/>
    <s v="plays"/>
    <d v="2015-03-02T23:00:00"/>
  </r>
  <r>
    <x v="2"/>
    <s v="GB"/>
    <s v="GBP"/>
    <n v="1428622271"/>
    <n v="1426203071"/>
    <b v="0"/>
    <n v="17"/>
    <b v="0"/>
    <s v="theater/plays"/>
    <n v="81.411764705882348"/>
    <x v="1"/>
    <s v="plays"/>
    <d v="2015-04-09T23:31:11"/>
  </r>
  <r>
    <x v="2"/>
    <s v="US"/>
    <s v="USD"/>
    <n v="1403823722"/>
    <n v="1401231722"/>
    <b v="0"/>
    <n v="40"/>
    <b v="0"/>
    <s v="theater/plays"/>
    <n v="57.25"/>
    <x v="1"/>
    <s v="plays"/>
    <d v="2014-06-26T23:02:02"/>
  </r>
  <r>
    <x v="2"/>
    <s v="US"/>
    <s v="USD"/>
    <n v="1406753639"/>
    <n v="1404161639"/>
    <b v="0"/>
    <n v="3"/>
    <b v="0"/>
    <s v="theater/plays"/>
    <n v="5"/>
    <x v="1"/>
    <s v="plays"/>
    <d v="2014-07-30T20:53:59"/>
  </r>
  <r>
    <x v="2"/>
    <s v="AU"/>
    <s v="AUD"/>
    <n v="1419645748"/>
    <n v="1417053748"/>
    <b v="0"/>
    <n v="1"/>
    <b v="0"/>
    <s v="theater/plays"/>
    <n v="15"/>
    <x v="1"/>
    <s v="plays"/>
    <d v="2014-12-27T02:02:28"/>
  </r>
  <r>
    <x v="2"/>
    <s v="GB"/>
    <s v="GBP"/>
    <n v="1407565504"/>
    <n v="1404973504"/>
    <b v="0"/>
    <n v="2"/>
    <b v="0"/>
    <s v="theater/plays"/>
    <n v="12.5"/>
    <x v="1"/>
    <s v="plays"/>
    <d v="2014-08-09T06:25:04"/>
  </r>
  <r>
    <x v="2"/>
    <s v="US"/>
    <s v="USD"/>
    <n v="1444971540"/>
    <n v="1442593427"/>
    <b v="0"/>
    <n v="7"/>
    <b v="0"/>
    <s v="theater/plays"/>
    <n v="93"/>
    <x v="1"/>
    <s v="plays"/>
    <d v="2015-10-16T04:59:00"/>
  </r>
  <r>
    <x v="2"/>
    <s v="US"/>
    <s v="USD"/>
    <n v="1474228265"/>
    <n v="1471636265"/>
    <b v="0"/>
    <n v="14"/>
    <b v="0"/>
    <s v="theater/plays"/>
    <n v="32.357142857142854"/>
    <x v="1"/>
    <s v="plays"/>
    <d v="2016-09-18T19:51:05"/>
  </r>
  <r>
    <x v="2"/>
    <s v="AU"/>
    <s v="AUD"/>
    <n v="1459490400"/>
    <n v="1457078868"/>
    <b v="0"/>
    <n v="0"/>
    <b v="0"/>
    <s v="theater/plays"/>
    <e v="#DIV/0!"/>
    <x v="1"/>
    <s v="plays"/>
    <d v="2016-04-01T06:00:00"/>
  </r>
  <r>
    <x v="2"/>
    <s v="US"/>
    <s v="USD"/>
    <n v="1441510707"/>
    <n v="1439350707"/>
    <b v="0"/>
    <n v="0"/>
    <b v="0"/>
    <s v="theater/plays"/>
    <e v="#DIV/0!"/>
    <x v="1"/>
    <s v="plays"/>
    <d v="2015-09-06T03:38:27"/>
  </r>
  <r>
    <x v="2"/>
    <s v="US"/>
    <s v="USD"/>
    <n v="1458097364"/>
    <n v="1455508964"/>
    <b v="0"/>
    <n v="1"/>
    <b v="0"/>
    <s v="theater/plays"/>
    <n v="1"/>
    <x v="1"/>
    <s v="plays"/>
    <d v="2016-03-16T03:02:44"/>
  </r>
  <r>
    <x v="2"/>
    <s v="US"/>
    <s v="USD"/>
    <n v="1468716180"/>
    <n v="1466205262"/>
    <b v="0"/>
    <n v="12"/>
    <b v="0"/>
    <s v="theater/plays"/>
    <n v="91.833333333333329"/>
    <x v="1"/>
    <s v="plays"/>
    <d v="2016-07-17T00:43:00"/>
  </r>
  <r>
    <x v="2"/>
    <s v="US"/>
    <s v="USD"/>
    <n v="1443704400"/>
    <n v="1439827639"/>
    <b v="0"/>
    <n v="12"/>
    <b v="0"/>
    <s v="theater/plays"/>
    <n v="45.833333333333336"/>
    <x v="1"/>
    <s v="plays"/>
    <d v="2015-10-01T13:00:00"/>
  </r>
  <r>
    <x v="2"/>
    <s v="GB"/>
    <s v="GBP"/>
    <n v="1443973546"/>
    <n v="1438789546"/>
    <b v="0"/>
    <n v="23"/>
    <b v="0"/>
    <s v="theater/plays"/>
    <n v="57.173913043478258"/>
    <x v="1"/>
    <s v="plays"/>
    <d v="2015-10-04T15:45:46"/>
  </r>
  <r>
    <x v="2"/>
    <s v="US"/>
    <s v="USD"/>
    <n v="1480576720"/>
    <n v="1477981120"/>
    <b v="0"/>
    <n v="0"/>
    <b v="0"/>
    <s v="theater/plays"/>
    <e v="#DIV/0!"/>
    <x v="1"/>
    <s v="plays"/>
    <d v="2016-12-01T07:18:40"/>
  </r>
  <r>
    <x v="2"/>
    <s v="US"/>
    <s v="USD"/>
    <n v="1468249760"/>
    <n v="1465830560"/>
    <b v="0"/>
    <n v="10"/>
    <b v="0"/>
    <s v="theater/plays"/>
    <n v="248.5"/>
    <x v="1"/>
    <s v="plays"/>
    <d v="2016-07-11T15:09:20"/>
  </r>
  <r>
    <x v="2"/>
    <s v="US"/>
    <s v="USD"/>
    <n v="1435441454"/>
    <n v="1432763054"/>
    <b v="0"/>
    <n v="5"/>
    <b v="0"/>
    <s v="theater/plays"/>
    <n v="79.400000000000006"/>
    <x v="1"/>
    <s v="plays"/>
    <d v="2015-06-27T21:44:14"/>
  </r>
  <r>
    <x v="2"/>
    <s v="AU"/>
    <s v="AUD"/>
    <n v="1412656200"/>
    <n v="1412328979"/>
    <b v="0"/>
    <n v="1"/>
    <b v="0"/>
    <s v="theater/plays"/>
    <n v="5"/>
    <x v="1"/>
    <s v="plays"/>
    <d v="2014-10-07T04:30:00"/>
  </r>
  <r>
    <x v="2"/>
    <s v="US"/>
    <s v="USD"/>
    <n v="1420199351"/>
    <n v="1416311351"/>
    <b v="0"/>
    <n v="2"/>
    <b v="0"/>
    <s v="theater/plays"/>
    <n v="5.5"/>
    <x v="1"/>
    <s v="plays"/>
    <d v="2015-01-02T11:49:11"/>
  </r>
  <r>
    <x v="2"/>
    <s v="US"/>
    <s v="USD"/>
    <n v="1416877200"/>
    <n v="1414505137"/>
    <b v="0"/>
    <n v="2"/>
    <b v="0"/>
    <s v="theater/plays"/>
    <n v="25"/>
    <x v="1"/>
    <s v="plays"/>
    <d v="2014-11-25T01:00:00"/>
  </r>
  <r>
    <x v="2"/>
    <s v="US"/>
    <s v="USD"/>
    <n v="1434490914"/>
    <n v="1429306914"/>
    <b v="0"/>
    <n v="0"/>
    <b v="0"/>
    <s v="theater/plays"/>
    <e v="#DIV/0!"/>
    <x v="1"/>
    <s v="plays"/>
    <d v="2015-06-16T21:41:54"/>
  </r>
  <r>
    <x v="2"/>
    <s v="US"/>
    <s v="USD"/>
    <n v="1446483000"/>
    <n v="1443811268"/>
    <b v="0"/>
    <n v="13"/>
    <b v="0"/>
    <s v="theater/plays"/>
    <n v="137.07692307692307"/>
    <x v="1"/>
    <s v="plays"/>
    <d v="2015-11-02T16:50:00"/>
  </r>
  <r>
    <x v="2"/>
    <s v="US"/>
    <s v="USD"/>
    <n v="1440690875"/>
    <n v="1438098875"/>
    <b v="0"/>
    <n v="0"/>
    <b v="0"/>
    <s v="theater/plays"/>
    <e v="#DIV/0!"/>
    <x v="1"/>
    <s v="plays"/>
    <d v="2015-08-27T15:54:35"/>
  </r>
  <r>
    <x v="2"/>
    <s v="US"/>
    <s v="USD"/>
    <n v="1431717268"/>
    <n v="1429125268"/>
    <b v="0"/>
    <n v="1"/>
    <b v="0"/>
    <s v="theater/plays"/>
    <n v="5"/>
    <x v="1"/>
    <s v="plays"/>
    <d v="2015-05-15T19:14:28"/>
  </r>
  <r>
    <x v="2"/>
    <s v="US"/>
    <s v="USD"/>
    <n v="1425110400"/>
    <n v="1422388822"/>
    <b v="0"/>
    <n v="5"/>
    <b v="0"/>
    <s v="theater/plays"/>
    <n v="39"/>
    <x v="1"/>
    <s v="plays"/>
    <d v="2015-02-28T08:00:00"/>
  </r>
  <r>
    <x v="2"/>
    <s v="US"/>
    <s v="USD"/>
    <n v="1475378744"/>
    <n v="1472786744"/>
    <b v="0"/>
    <n v="2"/>
    <b v="0"/>
    <s v="theater/plays"/>
    <n v="50.5"/>
    <x v="1"/>
    <s v="plays"/>
    <d v="2016-10-02T03:25:44"/>
  </r>
  <r>
    <x v="2"/>
    <s v="AU"/>
    <s v="AUD"/>
    <n v="1410076123"/>
    <n v="1404892123"/>
    <b v="0"/>
    <n v="0"/>
    <b v="0"/>
    <s v="theater/plays"/>
    <e v="#DIV/0!"/>
    <x v="1"/>
    <s v="plays"/>
    <d v="2014-09-07T07:48:43"/>
  </r>
  <r>
    <x v="2"/>
    <s v="AU"/>
    <s v="AUD"/>
    <n v="1423623221"/>
    <n v="1421031221"/>
    <b v="0"/>
    <n v="32"/>
    <b v="0"/>
    <s v="theater/plays"/>
    <n v="49.28125"/>
    <x v="1"/>
    <s v="plays"/>
    <d v="2015-02-11T02:53:41"/>
  </r>
  <r>
    <x v="2"/>
    <s v="US"/>
    <s v="USD"/>
    <n v="1460140500"/>
    <n v="1457628680"/>
    <b v="0"/>
    <n v="1"/>
    <b v="0"/>
    <s v="theater/plays"/>
    <n v="25"/>
    <x v="1"/>
    <s v="plays"/>
    <d v="2016-04-08T18:35:00"/>
  </r>
  <r>
    <x v="2"/>
    <s v="IE"/>
    <s v="EUR"/>
    <n v="1462301342"/>
    <n v="1457120942"/>
    <b v="0"/>
    <n v="1"/>
    <b v="0"/>
    <s v="theater/plays"/>
    <n v="1"/>
    <x v="1"/>
    <s v="plays"/>
    <d v="2016-05-03T18:49:02"/>
  </r>
  <r>
    <x v="2"/>
    <s v="US"/>
    <s v="USD"/>
    <n v="1445885890"/>
    <n v="1440701890"/>
    <b v="0"/>
    <n v="1"/>
    <b v="0"/>
    <s v="theater/plays"/>
    <n v="25"/>
    <x v="1"/>
    <s v="plays"/>
    <d v="2015-10-26T18:58:10"/>
  </r>
  <r>
    <x v="2"/>
    <s v="US"/>
    <s v="USD"/>
    <n v="1469834940"/>
    <n v="1467162586"/>
    <b v="0"/>
    <n v="0"/>
    <b v="0"/>
    <s v="theater/plays"/>
    <e v="#DIV/0!"/>
    <x v="1"/>
    <s v="plays"/>
    <d v="2016-07-29T23:29:00"/>
  </r>
  <r>
    <x v="2"/>
    <s v="CA"/>
    <s v="CAD"/>
    <n v="1405352264"/>
    <n v="1400168264"/>
    <b v="0"/>
    <n v="0"/>
    <b v="0"/>
    <s v="theater/plays"/>
    <e v="#DIV/0!"/>
    <x v="1"/>
    <s v="plays"/>
    <d v="2014-07-14T15:37:44"/>
  </r>
  <r>
    <x v="2"/>
    <s v="US"/>
    <s v="USD"/>
    <n v="1448745741"/>
    <n v="1446150141"/>
    <b v="0"/>
    <n v="8"/>
    <b v="0"/>
    <s v="theater/plays"/>
    <n v="53.125"/>
    <x v="1"/>
    <s v="plays"/>
    <d v="2015-11-28T21:22:21"/>
  </r>
  <r>
    <x v="2"/>
    <s v="US"/>
    <s v="USD"/>
    <n v="1461543600"/>
    <n v="1459203727"/>
    <b v="0"/>
    <n v="0"/>
    <b v="0"/>
    <s v="theater/plays"/>
    <e v="#DIV/0!"/>
    <x v="1"/>
    <s v="plays"/>
    <d v="2016-04-25T00:20:00"/>
  </r>
  <r>
    <x v="2"/>
    <s v="US"/>
    <s v="USD"/>
    <n v="1468020354"/>
    <n v="1464045954"/>
    <b v="0"/>
    <n v="1"/>
    <b v="0"/>
    <s v="theater/plays"/>
    <n v="7"/>
    <x v="1"/>
    <s v="plays"/>
    <d v="2016-07-08T23:25:54"/>
  </r>
  <r>
    <x v="2"/>
    <s v="US"/>
    <s v="USD"/>
    <n v="1406988000"/>
    <n v="1403822912"/>
    <b v="0"/>
    <n v="16"/>
    <b v="0"/>
    <s v="theater/plays"/>
    <n v="40.0625"/>
    <x v="1"/>
    <s v="plays"/>
    <d v="2014-08-02T14:00:00"/>
  </r>
  <r>
    <x v="2"/>
    <s v="US"/>
    <s v="USD"/>
    <n v="1411930556"/>
    <n v="1409338556"/>
    <b v="0"/>
    <n v="12"/>
    <b v="0"/>
    <s v="theater/plays"/>
    <n v="24.333333333333332"/>
    <x v="1"/>
    <s v="plays"/>
    <d v="2014-09-28T18:55:56"/>
  </r>
  <r>
    <x v="2"/>
    <s v="US"/>
    <s v="USD"/>
    <n v="1451852256"/>
    <n v="1449260256"/>
    <b v="0"/>
    <n v="4"/>
    <b v="0"/>
    <s v="theater/plays"/>
    <n v="11.25"/>
    <x v="1"/>
    <s v="plays"/>
    <d v="2016-01-03T20:17:36"/>
  </r>
  <r>
    <x v="2"/>
    <s v="GB"/>
    <s v="GBP"/>
    <n v="1399584210"/>
    <n v="1397683410"/>
    <b v="0"/>
    <n v="2"/>
    <b v="0"/>
    <s v="theater/plays"/>
    <n v="10.5"/>
    <x v="1"/>
    <s v="plays"/>
    <d v="2014-05-08T21:23:30"/>
  </r>
  <r>
    <x v="2"/>
    <s v="GB"/>
    <s v="GBP"/>
    <n v="1448722494"/>
    <n v="1446562494"/>
    <b v="0"/>
    <n v="3"/>
    <b v="0"/>
    <s v="theater/plays"/>
    <n v="15"/>
    <x v="1"/>
    <s v="plays"/>
    <d v="2015-11-28T14:54:54"/>
  </r>
  <r>
    <x v="2"/>
    <s v="CA"/>
    <s v="CAD"/>
    <n v="1447821717"/>
    <n v="1445226117"/>
    <b v="0"/>
    <n v="0"/>
    <b v="0"/>
    <s v="theater/plays"/>
    <e v="#DIV/0!"/>
    <x v="1"/>
    <s v="plays"/>
    <d v="2015-11-18T04:41:57"/>
  </r>
  <r>
    <x v="2"/>
    <s v="US"/>
    <s v="USD"/>
    <n v="1429460386"/>
    <n v="1424279986"/>
    <b v="0"/>
    <n v="3"/>
    <b v="0"/>
    <s v="theater/plays"/>
    <n v="42"/>
    <x v="1"/>
    <s v="plays"/>
    <d v="2015-04-19T16:19:46"/>
  </r>
  <r>
    <x v="2"/>
    <s v="US"/>
    <s v="USD"/>
    <n v="1460608780"/>
    <n v="1455428380"/>
    <b v="0"/>
    <n v="4"/>
    <b v="0"/>
    <s v="theater/plays"/>
    <n v="71.25"/>
    <x v="1"/>
    <s v="plays"/>
    <d v="2016-04-14T04:39:40"/>
  </r>
  <r>
    <x v="2"/>
    <s v="US"/>
    <s v="USD"/>
    <n v="1406170740"/>
    <n v="1402506278"/>
    <b v="0"/>
    <n v="2"/>
    <b v="0"/>
    <s v="theater/plays"/>
    <n v="22.5"/>
    <x v="1"/>
    <s v="plays"/>
    <d v="2014-07-24T02:59:00"/>
  </r>
  <r>
    <x v="2"/>
    <s v="US"/>
    <s v="USD"/>
    <n v="1488783507"/>
    <n v="1486191507"/>
    <b v="0"/>
    <n v="10"/>
    <b v="0"/>
    <s v="theater/plays"/>
    <n v="41"/>
    <x v="1"/>
    <s v="plays"/>
    <d v="2017-03-06T06:58:27"/>
  </r>
  <r>
    <x v="2"/>
    <s v="US"/>
    <s v="USD"/>
    <n v="1463945673"/>
    <n v="1458761673"/>
    <b v="0"/>
    <n v="11"/>
    <b v="0"/>
    <s v="theater/plays"/>
    <n v="47.909090909090907"/>
    <x v="1"/>
    <s v="plays"/>
    <d v="2016-05-22T19:34:33"/>
  </r>
  <r>
    <x v="2"/>
    <s v="US"/>
    <s v="USD"/>
    <n v="1472442900"/>
    <n v="1471638646"/>
    <b v="0"/>
    <n v="6"/>
    <b v="0"/>
    <s v="theater/plays"/>
    <n v="35.166666666666664"/>
    <x v="1"/>
    <s v="plays"/>
    <d v="2016-08-29T03:55:00"/>
  </r>
  <r>
    <x v="2"/>
    <s v="US"/>
    <s v="USD"/>
    <n v="1460925811"/>
    <n v="1458333811"/>
    <b v="0"/>
    <n v="2"/>
    <b v="0"/>
    <s v="theater/plays"/>
    <n v="5.5"/>
    <x v="1"/>
    <s v="plays"/>
    <d v="2016-04-17T20:43:31"/>
  </r>
  <r>
    <x v="2"/>
    <s v="US"/>
    <s v="USD"/>
    <n v="1405947126"/>
    <n v="1403355126"/>
    <b v="0"/>
    <n v="6"/>
    <b v="0"/>
    <s v="theater/plays"/>
    <n v="22.666666666666668"/>
    <x v="1"/>
    <s v="plays"/>
    <d v="2014-07-21T12:52:06"/>
  </r>
  <r>
    <x v="2"/>
    <s v="US"/>
    <s v="USD"/>
    <n v="1423186634"/>
    <n v="1418002634"/>
    <b v="0"/>
    <n v="8"/>
    <b v="0"/>
    <s v="theater/plays"/>
    <n v="26.375"/>
    <x v="1"/>
    <s v="plays"/>
    <d v="2015-02-06T01:37:14"/>
  </r>
  <r>
    <x v="2"/>
    <s v="US"/>
    <s v="USD"/>
    <n v="1462766400"/>
    <n v="1460219110"/>
    <b v="0"/>
    <n v="37"/>
    <b v="0"/>
    <s v="theater/plays"/>
    <n v="105.54054054054055"/>
    <x v="1"/>
    <s v="plays"/>
    <d v="2016-05-09T04:00:00"/>
  </r>
  <r>
    <x v="2"/>
    <s v="GB"/>
    <s v="GBP"/>
    <n v="1464872848"/>
    <n v="1462280848"/>
    <b v="0"/>
    <n v="11"/>
    <b v="0"/>
    <s v="theater/plays"/>
    <n v="29.09090909090909"/>
    <x v="1"/>
    <s v="plays"/>
    <d v="2016-06-02T13:07:28"/>
  </r>
  <r>
    <x v="2"/>
    <s v="US"/>
    <s v="USD"/>
    <n v="1468442898"/>
    <n v="1465850898"/>
    <b v="0"/>
    <n v="0"/>
    <b v="0"/>
    <s v="theater/plays"/>
    <e v="#DIV/0!"/>
    <x v="1"/>
    <s v="plays"/>
    <d v="2016-07-13T20:48:18"/>
  </r>
  <r>
    <x v="2"/>
    <s v="US"/>
    <s v="USD"/>
    <n v="1406876400"/>
    <n v="1405024561"/>
    <b v="0"/>
    <n v="10"/>
    <b v="0"/>
    <s v="theater/plays"/>
    <n v="62"/>
    <x v="1"/>
    <s v="plays"/>
    <d v="2014-08-01T07:00:00"/>
  </r>
  <r>
    <x v="2"/>
    <s v="US"/>
    <s v="USD"/>
    <n v="1469213732"/>
    <n v="1466621732"/>
    <b v="0"/>
    <n v="6"/>
    <b v="0"/>
    <s v="theater/plays"/>
    <n v="217.5"/>
    <x v="1"/>
    <s v="plays"/>
    <d v="2016-07-22T18:55:32"/>
  </r>
  <r>
    <x v="2"/>
    <s v="US"/>
    <s v="USD"/>
    <n v="1422717953"/>
    <n v="1417533953"/>
    <b v="0"/>
    <n v="8"/>
    <b v="0"/>
    <s v="theater/plays"/>
    <n v="26.75"/>
    <x v="1"/>
    <s v="plays"/>
    <d v="2015-01-31T15:25:53"/>
  </r>
  <r>
    <x v="2"/>
    <s v="GB"/>
    <s v="GBP"/>
    <n v="1427659200"/>
    <n v="1425678057"/>
    <b v="0"/>
    <n v="6"/>
    <b v="0"/>
    <s v="theater/plays"/>
    <n v="18.333333333333332"/>
    <x v="1"/>
    <s v="plays"/>
    <d v="2015-03-29T20:00:00"/>
  </r>
  <r>
    <x v="2"/>
    <s v="US"/>
    <s v="USD"/>
    <n v="1404570147"/>
    <n v="1401978147"/>
    <b v="0"/>
    <n v="7"/>
    <b v="0"/>
    <s v="theater/plays"/>
    <n v="64.285714285714292"/>
    <x v="1"/>
    <s v="plays"/>
    <d v="2014-07-05T14:22:27"/>
  </r>
  <r>
    <x v="2"/>
    <s v="US"/>
    <s v="USD"/>
    <n v="1468729149"/>
    <n v="1463545149"/>
    <b v="0"/>
    <n v="7"/>
    <b v="0"/>
    <s v="theater/plays"/>
    <n v="175"/>
    <x v="1"/>
    <s v="plays"/>
    <d v="2016-07-17T04:19:09"/>
  </r>
  <r>
    <x v="2"/>
    <s v="GB"/>
    <s v="GBP"/>
    <n v="1436297180"/>
    <n v="1431113180"/>
    <b v="0"/>
    <n v="5"/>
    <b v="0"/>
    <s v="theater/plays"/>
    <n v="34"/>
    <x v="1"/>
    <s v="plays"/>
    <d v="2015-07-07T19:26:20"/>
  </r>
  <r>
    <x v="2"/>
    <s v="US"/>
    <s v="USD"/>
    <n v="1400569140"/>
    <n v="1397854356"/>
    <b v="0"/>
    <n v="46"/>
    <b v="0"/>
    <s v="theater/plays"/>
    <n v="84.282608695652172"/>
    <x v="1"/>
    <s v="plays"/>
    <d v="2014-05-20T06:59:00"/>
  </r>
  <r>
    <x v="2"/>
    <s v="GB"/>
    <s v="GBP"/>
    <n v="1415404800"/>
    <n v="1412809644"/>
    <b v="0"/>
    <n v="10"/>
    <b v="0"/>
    <s v="theater/plays"/>
    <n v="9.5"/>
    <x v="1"/>
    <s v="plays"/>
    <d v="2014-11-08T00:00:00"/>
  </r>
  <r>
    <x v="2"/>
    <s v="US"/>
    <s v="USD"/>
    <n v="1456002300"/>
    <n v="1454173120"/>
    <b v="0"/>
    <n v="19"/>
    <b v="0"/>
    <s v="theater/plays"/>
    <n v="33.736842105263158"/>
    <x v="1"/>
    <s v="plays"/>
    <d v="2016-02-20T21:05:00"/>
  </r>
  <r>
    <x v="2"/>
    <s v="GB"/>
    <s v="GBP"/>
    <n v="1462539840"/>
    <n v="1460034594"/>
    <b v="0"/>
    <n v="13"/>
    <b v="0"/>
    <s v="theater/plays"/>
    <n v="37.53846153846154"/>
    <x v="1"/>
    <s v="plays"/>
    <d v="2016-05-06T13:04:00"/>
  </r>
  <r>
    <x v="2"/>
    <s v="GB"/>
    <s v="GBP"/>
    <n v="1400278290"/>
    <n v="1399414290"/>
    <b v="0"/>
    <n v="13"/>
    <b v="0"/>
    <s v="theater/plays"/>
    <n v="11.615384615384615"/>
    <x v="1"/>
    <s v="plays"/>
    <d v="2014-05-16T22:11:30"/>
  </r>
  <r>
    <x v="2"/>
    <s v="US"/>
    <s v="USD"/>
    <n v="1440813413"/>
    <n v="1439517413"/>
    <b v="0"/>
    <n v="4"/>
    <b v="0"/>
    <s v="theater/plays"/>
    <n v="8"/>
    <x v="1"/>
    <s v="plays"/>
    <d v="2015-08-29T01:56:53"/>
  </r>
  <r>
    <x v="2"/>
    <s v="US"/>
    <s v="USD"/>
    <n v="1447009181"/>
    <n v="1444413581"/>
    <b v="0"/>
    <n v="0"/>
    <b v="0"/>
    <s v="theater/plays"/>
    <e v="#DIV/0!"/>
    <x v="1"/>
    <s v="plays"/>
    <d v="2015-11-08T18:59:41"/>
  </r>
  <r>
    <x v="2"/>
    <s v="GB"/>
    <s v="GBP"/>
    <n v="1456934893"/>
    <n v="1454342893"/>
    <b v="0"/>
    <n v="3"/>
    <b v="0"/>
    <s v="theater/plays"/>
    <n v="23"/>
    <x v="1"/>
    <s v="plays"/>
    <d v="2016-03-02T16:08:13"/>
  </r>
  <r>
    <x v="2"/>
    <s v="US"/>
    <s v="USD"/>
    <n v="1433086082"/>
    <n v="1430494082"/>
    <b v="0"/>
    <n v="1"/>
    <b v="0"/>
    <s v="theater/plays"/>
    <n v="100"/>
    <x v="1"/>
    <s v="plays"/>
    <d v="2015-05-31T15:28:02"/>
  </r>
  <r>
    <x v="2"/>
    <s v="US"/>
    <s v="USD"/>
    <n v="1449876859"/>
    <n v="1444689259"/>
    <b v="0"/>
    <n v="9"/>
    <b v="0"/>
    <s v="theater/plays"/>
    <n v="60.111111111111114"/>
    <x v="1"/>
    <s v="plays"/>
    <d v="2015-12-11T23:34:19"/>
  </r>
  <r>
    <x v="2"/>
    <s v="US"/>
    <s v="USD"/>
    <n v="1431549912"/>
    <n v="1428957912"/>
    <b v="0"/>
    <n v="1"/>
    <b v="0"/>
    <s v="theater/plays"/>
    <n v="3"/>
    <x v="1"/>
    <s v="plays"/>
    <d v="2015-05-13T20:45:12"/>
  </r>
  <r>
    <x v="2"/>
    <s v="US"/>
    <s v="USD"/>
    <n v="1405761690"/>
    <n v="1403169690"/>
    <b v="0"/>
    <n v="1"/>
    <b v="0"/>
    <s v="theater/plays"/>
    <n v="5"/>
    <x v="1"/>
    <s v="plays"/>
    <d v="2014-07-19T09:21:30"/>
  </r>
  <r>
    <x v="2"/>
    <s v="GB"/>
    <s v="GBP"/>
    <n v="1423913220"/>
    <n v="1421339077"/>
    <b v="0"/>
    <n v="4"/>
    <b v="0"/>
    <s v="theater/plays"/>
    <n v="17.5"/>
    <x v="1"/>
    <s v="plays"/>
    <d v="2015-02-14T11:27:00"/>
  </r>
  <r>
    <x v="2"/>
    <s v="US"/>
    <s v="USD"/>
    <n v="1416499440"/>
    <n v="1415341464"/>
    <b v="0"/>
    <n v="17"/>
    <b v="0"/>
    <s v="theater/plays"/>
    <n v="29.235294117647058"/>
    <x v="1"/>
    <s v="plays"/>
    <d v="2014-11-20T16:04:00"/>
  </r>
  <r>
    <x v="2"/>
    <s v="GB"/>
    <s v="GBP"/>
    <n v="1428222221"/>
    <n v="1425633821"/>
    <b v="0"/>
    <n v="0"/>
    <b v="0"/>
    <s v="theater/plays"/>
    <e v="#DIV/0!"/>
    <x v="1"/>
    <s v="plays"/>
    <d v="2015-04-05T08:23:41"/>
  </r>
  <r>
    <x v="2"/>
    <s v="US"/>
    <s v="USD"/>
    <n v="1427580426"/>
    <n v="1424992026"/>
    <b v="0"/>
    <n v="12"/>
    <b v="0"/>
    <s v="theater/plays"/>
    <n v="59.583333333333336"/>
    <x v="1"/>
    <s v="plays"/>
    <d v="2015-03-28T22:07:06"/>
  </r>
  <r>
    <x v="2"/>
    <s v="US"/>
    <s v="USD"/>
    <n v="1409514709"/>
    <n v="1406058798"/>
    <b v="0"/>
    <n v="14"/>
    <b v="0"/>
    <s v="theater/plays"/>
    <n v="82.571428571428569"/>
    <x v="1"/>
    <s v="plays"/>
    <d v="2014-08-31T19:51:49"/>
  </r>
  <r>
    <x v="2"/>
    <s v="US"/>
    <s v="USD"/>
    <n v="1462631358"/>
    <n v="1457450958"/>
    <b v="0"/>
    <n v="1"/>
    <b v="0"/>
    <s v="theater/plays"/>
    <n v="10"/>
    <x v="1"/>
    <s v="plays"/>
    <d v="2016-05-07T14:29:18"/>
  </r>
  <r>
    <x v="2"/>
    <s v="GB"/>
    <s v="GBP"/>
    <n v="1488394800"/>
    <n v="1486681708"/>
    <b v="0"/>
    <n v="14"/>
    <b v="0"/>
    <s v="theater/plays"/>
    <n v="32.357142857142854"/>
    <x v="1"/>
    <s v="plays"/>
    <d v="2017-03-01T19:00:00"/>
  </r>
  <r>
    <x v="2"/>
    <s v="US"/>
    <s v="USD"/>
    <n v="1411779761"/>
    <n v="1409187761"/>
    <b v="0"/>
    <n v="4"/>
    <b v="0"/>
    <s v="theater/plays"/>
    <n v="5.75"/>
    <x v="1"/>
    <s v="plays"/>
    <d v="2014-09-27T01:02:41"/>
  </r>
  <r>
    <x v="2"/>
    <s v="US"/>
    <s v="USD"/>
    <n v="1424009147"/>
    <n v="1421417147"/>
    <b v="0"/>
    <n v="2"/>
    <b v="0"/>
    <s v="theater/plays"/>
    <n v="100.5"/>
    <x v="1"/>
    <s v="plays"/>
    <d v="2015-02-15T14:05:47"/>
  </r>
  <r>
    <x v="2"/>
    <s v="US"/>
    <s v="USD"/>
    <n v="1412740457"/>
    <n v="1410148457"/>
    <b v="0"/>
    <n v="1"/>
    <b v="0"/>
    <s v="theater/plays"/>
    <n v="1"/>
    <x v="1"/>
    <s v="plays"/>
    <d v="2014-10-08T03:54:17"/>
  </r>
  <r>
    <x v="2"/>
    <s v="US"/>
    <s v="USD"/>
    <n v="1413832985"/>
    <n v="1408648985"/>
    <b v="0"/>
    <n v="2"/>
    <b v="0"/>
    <s v="theater/plays"/>
    <n v="20"/>
    <x v="1"/>
    <s v="plays"/>
    <d v="2014-10-20T19:23:05"/>
  </r>
  <r>
    <x v="2"/>
    <s v="US"/>
    <s v="USD"/>
    <n v="1455647587"/>
    <n v="1453487587"/>
    <b v="0"/>
    <n v="1"/>
    <b v="0"/>
    <s v="theater/plays"/>
    <n v="2"/>
    <x v="1"/>
    <s v="plays"/>
    <d v="2016-02-16T18:33:07"/>
  </r>
  <r>
    <x v="2"/>
    <s v="US"/>
    <s v="USD"/>
    <n v="1409070480"/>
    <n v="1406572381"/>
    <b v="0"/>
    <n v="1"/>
    <b v="0"/>
    <s v="theater/plays"/>
    <n v="5"/>
    <x v="1"/>
    <s v="plays"/>
    <d v="2014-08-26T16:28:00"/>
  </r>
  <r>
    <x v="2"/>
    <s v="GB"/>
    <s v="GBP"/>
    <n v="1437606507"/>
    <n v="1435014507"/>
    <b v="0"/>
    <n v="4"/>
    <b v="0"/>
    <s v="theater/plays"/>
    <n v="15"/>
    <x v="1"/>
    <s v="plays"/>
    <d v="2015-07-22T23:08:27"/>
  </r>
  <r>
    <x v="2"/>
    <s v="GB"/>
    <s v="GBP"/>
    <n v="1410281360"/>
    <n v="1406825360"/>
    <b v="0"/>
    <n v="3"/>
    <b v="0"/>
    <s v="theater/plays"/>
    <n v="25"/>
    <x v="1"/>
    <s v="plays"/>
    <d v="2014-09-09T16:49:20"/>
  </r>
  <r>
    <x v="2"/>
    <s v="US"/>
    <s v="USD"/>
    <n v="1414348166"/>
    <n v="1412879366"/>
    <b v="0"/>
    <n v="38"/>
    <b v="0"/>
    <s v="theater/plays"/>
    <n v="45.842105263157897"/>
    <x v="1"/>
    <s v="plays"/>
    <d v="2014-10-26T18:29:26"/>
  </r>
  <r>
    <x v="2"/>
    <s v="GB"/>
    <s v="GBP"/>
    <n v="1422450278"/>
    <n v="1419858278"/>
    <b v="0"/>
    <n v="4"/>
    <b v="0"/>
    <s v="theater/plays"/>
    <n v="4.75"/>
    <x v="1"/>
    <s v="plays"/>
    <d v="2015-01-28T13:04:38"/>
  </r>
  <r>
    <x v="2"/>
    <s v="GB"/>
    <s v="GBP"/>
    <n v="1430571849"/>
    <n v="1427979849"/>
    <b v="0"/>
    <n v="0"/>
    <b v="0"/>
    <s v="theater/plays"/>
    <e v="#DIV/0!"/>
    <x v="1"/>
    <s v="plays"/>
    <d v="2015-05-02T13:04:09"/>
  </r>
  <r>
    <x v="2"/>
    <s v="US"/>
    <s v="USD"/>
    <n v="1424070823"/>
    <n v="1421478823"/>
    <b v="0"/>
    <n v="2"/>
    <b v="0"/>
    <s v="theater/plays"/>
    <n v="13"/>
    <x v="1"/>
    <s v="plays"/>
    <d v="2015-02-16T07:13:43"/>
  </r>
  <r>
    <x v="2"/>
    <s v="US"/>
    <s v="USD"/>
    <n v="1457157269"/>
    <n v="1455861269"/>
    <b v="0"/>
    <n v="0"/>
    <b v="0"/>
    <s v="theater/plays"/>
    <e v="#DIV/0!"/>
    <x v="1"/>
    <s v="plays"/>
    <d v="2016-03-05T05:54:29"/>
  </r>
  <r>
    <x v="2"/>
    <s v="US"/>
    <s v="USD"/>
    <n v="1437331463"/>
    <n v="1434739463"/>
    <b v="0"/>
    <n v="1"/>
    <b v="0"/>
    <s v="theater/plays"/>
    <n v="1"/>
    <x v="1"/>
    <s v="plays"/>
    <d v="2015-07-19T18:44:23"/>
  </r>
  <r>
    <x v="2"/>
    <s v="GB"/>
    <s v="GBP"/>
    <n v="1410987400"/>
    <n v="1408395400"/>
    <b v="0"/>
    <n v="7"/>
    <b v="0"/>
    <s v="theater/plays"/>
    <n v="10"/>
    <x v="1"/>
    <s v="plays"/>
    <d v="2014-09-17T20:56:40"/>
  </r>
  <r>
    <x v="2"/>
    <s v="US"/>
    <s v="USD"/>
    <n v="1409846874"/>
    <n v="1407254874"/>
    <b v="0"/>
    <n v="2"/>
    <b v="0"/>
    <s v="theater/plays"/>
    <n v="52.5"/>
    <x v="1"/>
    <s v="plays"/>
    <d v="2014-09-04T16:07:54"/>
  </r>
  <r>
    <x v="2"/>
    <s v="GB"/>
    <s v="GBP"/>
    <n v="1475877108"/>
    <n v="1473285108"/>
    <b v="0"/>
    <n v="4"/>
    <b v="0"/>
    <s v="theater/plays"/>
    <n v="32.5"/>
    <x v="1"/>
    <s v="plays"/>
    <d v="2016-10-07T21:51:48"/>
  </r>
  <r>
    <x v="2"/>
    <s v="US"/>
    <s v="USD"/>
    <n v="1460737680"/>
    <n v="1455725596"/>
    <b v="0"/>
    <n v="4"/>
    <b v="0"/>
    <s v="theater/plays"/>
    <n v="7.25"/>
    <x v="1"/>
    <s v="plays"/>
    <d v="2016-04-15T16:28:00"/>
  </r>
  <r>
    <x v="2"/>
    <s v="US"/>
    <s v="USD"/>
    <n v="1427168099"/>
    <n v="1424579699"/>
    <b v="0"/>
    <n v="3"/>
    <b v="0"/>
    <s v="theater/plays"/>
    <n v="33.333333333333336"/>
    <x v="1"/>
    <s v="plays"/>
    <d v="2015-03-24T03:34:59"/>
  </r>
  <r>
    <x v="2"/>
    <s v="US"/>
    <s v="USD"/>
    <n v="1414360358"/>
    <n v="1409176358"/>
    <b v="0"/>
    <n v="2"/>
    <b v="0"/>
    <s v="theater/plays"/>
    <n v="62.5"/>
    <x v="1"/>
    <s v="plays"/>
    <d v="2014-10-26T21:52:38"/>
  </r>
  <r>
    <x v="2"/>
    <s v="US"/>
    <s v="USD"/>
    <n v="1422759240"/>
    <n v="1418824867"/>
    <b v="0"/>
    <n v="197"/>
    <b v="0"/>
    <s v="theater/plays"/>
    <n v="63.558375634517766"/>
    <x v="1"/>
    <s v="plays"/>
    <d v="2015-02-01T02:54:00"/>
  </r>
  <r>
    <x v="2"/>
    <s v="US"/>
    <s v="USD"/>
    <n v="1458860363"/>
    <n v="1454975963"/>
    <b v="0"/>
    <n v="0"/>
    <b v="0"/>
    <s v="theater/plays"/>
    <e v="#DIV/0!"/>
    <x v="1"/>
    <s v="plays"/>
    <d v="2016-03-24T22:59:23"/>
  </r>
  <r>
    <x v="2"/>
    <s v="US"/>
    <s v="USD"/>
    <n v="1441037097"/>
    <n v="1438445097"/>
    <b v="0"/>
    <n v="1"/>
    <b v="0"/>
    <s v="theater/plays"/>
    <n v="10"/>
    <x v="1"/>
    <s v="plays"/>
    <d v="2015-08-31T16:04:57"/>
  </r>
  <r>
    <x v="2"/>
    <s v="FR"/>
    <s v="EUR"/>
    <n v="1437889336"/>
    <n v="1432705336"/>
    <b v="0"/>
    <n v="4"/>
    <b v="0"/>
    <s v="theater/plays"/>
    <n v="62.5"/>
    <x v="1"/>
    <s v="plays"/>
    <d v="2015-07-26T05:42:16"/>
  </r>
  <r>
    <x v="2"/>
    <s v="US"/>
    <s v="USD"/>
    <n v="1449247439"/>
    <n v="1444059839"/>
    <b v="0"/>
    <n v="0"/>
    <b v="0"/>
    <s v="theater/plays"/>
    <e v="#DIV/0!"/>
    <x v="1"/>
    <s v="plays"/>
    <d v="2015-12-04T16:43:59"/>
  </r>
  <r>
    <x v="2"/>
    <s v="US"/>
    <s v="USD"/>
    <n v="1487811600"/>
    <n v="1486077481"/>
    <b v="0"/>
    <n v="7"/>
    <b v="0"/>
    <s v="theater/plays"/>
    <n v="30.714285714285715"/>
    <x v="1"/>
    <s v="plays"/>
    <d v="2017-02-23T01:00:00"/>
  </r>
  <r>
    <x v="2"/>
    <s v="US"/>
    <s v="USD"/>
    <n v="1402007500"/>
    <n v="1399415500"/>
    <b v="0"/>
    <n v="11"/>
    <b v="0"/>
    <s v="theater/plays"/>
    <n v="51"/>
    <x v="1"/>
    <s v="plays"/>
    <d v="2014-06-05T22:31:40"/>
  </r>
  <r>
    <x v="2"/>
    <s v="US"/>
    <s v="USD"/>
    <n v="1450053370"/>
    <n v="1447461370"/>
    <b v="0"/>
    <n v="0"/>
    <b v="0"/>
    <s v="theater/plays"/>
    <e v="#DIV/0!"/>
    <x v="1"/>
    <s v="plays"/>
    <d v="2015-12-14T00:36:10"/>
  </r>
  <r>
    <x v="2"/>
    <s v="US"/>
    <s v="USD"/>
    <n v="1454525340"/>
    <n v="1452008599"/>
    <b v="0"/>
    <n v="6"/>
    <b v="0"/>
    <s v="theater/plays"/>
    <n v="66.666666666666671"/>
    <x v="1"/>
    <s v="plays"/>
    <d v="2016-02-03T18:49:00"/>
  </r>
  <r>
    <x v="2"/>
    <s v="US"/>
    <s v="USD"/>
    <n v="1418914964"/>
    <n v="1414591364"/>
    <b v="0"/>
    <n v="0"/>
    <b v="0"/>
    <s v="theater/plays"/>
    <e v="#DIV/0!"/>
    <x v="1"/>
    <s v="plays"/>
    <d v="2014-12-18T15:02:44"/>
  </r>
  <r>
    <x v="2"/>
    <s v="US"/>
    <s v="USD"/>
    <n v="1450211116"/>
    <n v="1445023516"/>
    <b v="0"/>
    <n v="7"/>
    <b v="0"/>
    <s v="theater/plays"/>
    <n v="59"/>
    <x v="1"/>
    <s v="plays"/>
    <d v="2015-12-15T20:25:16"/>
  </r>
  <r>
    <x v="2"/>
    <s v="GB"/>
    <s v="GBP"/>
    <n v="1475398800"/>
    <n v="1472711224"/>
    <b v="0"/>
    <n v="94"/>
    <b v="0"/>
    <s v="theater/plays"/>
    <n v="65.340319148936175"/>
    <x v="1"/>
    <s v="plays"/>
    <d v="2016-10-02T09:00:00"/>
  </r>
  <r>
    <x v="2"/>
    <s v="US"/>
    <s v="USD"/>
    <n v="1428097450"/>
    <n v="1425509050"/>
    <b v="0"/>
    <n v="2"/>
    <b v="0"/>
    <s v="theater/plays"/>
    <n v="100"/>
    <x v="1"/>
    <s v="plays"/>
    <d v="2015-04-03T21:44:10"/>
  </r>
  <r>
    <x v="2"/>
    <s v="US"/>
    <s v="USD"/>
    <n v="1413925887"/>
    <n v="1411333887"/>
    <b v="0"/>
    <n v="25"/>
    <b v="0"/>
    <s v="theater/plays"/>
    <n v="147.4"/>
    <x v="1"/>
    <s v="plays"/>
    <d v="2014-10-21T21:11:27"/>
  </r>
  <r>
    <x v="2"/>
    <s v="US"/>
    <s v="USD"/>
    <n v="1404253800"/>
    <n v="1402784964"/>
    <b v="0"/>
    <n v="17"/>
    <b v="0"/>
    <s v="theater/plays"/>
    <n v="166.05882352941177"/>
    <x v="1"/>
    <s v="plays"/>
    <d v="2014-07-01T22:30:00"/>
  </r>
  <r>
    <x v="2"/>
    <s v="US"/>
    <s v="USD"/>
    <n v="1464099900"/>
    <n v="1462585315"/>
    <b v="0"/>
    <n v="2"/>
    <b v="0"/>
    <s v="theater/plays"/>
    <n v="40"/>
    <x v="1"/>
    <s v="plays"/>
    <d v="2016-05-24T14:25:00"/>
  </r>
  <r>
    <x v="2"/>
    <s v="US"/>
    <s v="USD"/>
    <n v="1413573010"/>
    <n v="1408389010"/>
    <b v="0"/>
    <n v="4"/>
    <b v="0"/>
    <s v="theater/plays"/>
    <n v="75.25"/>
    <x v="1"/>
    <s v="plays"/>
    <d v="2014-10-17T19:10:10"/>
  </r>
  <r>
    <x v="2"/>
    <s v="US"/>
    <s v="USD"/>
    <n v="1448949540"/>
    <n v="1446048367"/>
    <b v="0"/>
    <n v="5"/>
    <b v="0"/>
    <s v="theater/plays"/>
    <n v="60"/>
    <x v="1"/>
    <s v="plays"/>
    <d v="2015-12-01T05:59:00"/>
  </r>
  <r>
    <x v="2"/>
    <s v="US"/>
    <s v="USD"/>
    <n v="1437188400"/>
    <n v="1432100004"/>
    <b v="0"/>
    <n v="2"/>
    <b v="0"/>
    <s v="theater/plays"/>
    <n v="1250"/>
    <x v="1"/>
    <s v="plays"/>
    <d v="2015-07-18T03:00:00"/>
  </r>
  <r>
    <x v="2"/>
    <s v="GB"/>
    <s v="GBP"/>
    <n v="1473160954"/>
    <n v="1467976954"/>
    <b v="0"/>
    <n v="2"/>
    <b v="0"/>
    <s v="theater/plays"/>
    <n v="10.5"/>
    <x v="1"/>
    <s v="plays"/>
    <d v="2016-09-06T11:22:34"/>
  </r>
  <r>
    <x v="2"/>
    <s v="US"/>
    <s v="USD"/>
    <n v="1421781360"/>
    <n v="1419213664"/>
    <b v="0"/>
    <n v="3"/>
    <b v="0"/>
    <s v="theater/plays"/>
    <n v="7"/>
    <x v="1"/>
    <s v="plays"/>
    <d v="2015-01-20T19:16:00"/>
  </r>
  <r>
    <x v="2"/>
    <s v="CA"/>
    <s v="CAD"/>
    <n v="1416524325"/>
    <n v="1415228325"/>
    <b v="0"/>
    <n v="0"/>
    <b v="0"/>
    <s v="theater/plays"/>
    <e v="#DIV/0!"/>
    <x v="1"/>
    <s v="plays"/>
    <d v="2014-11-20T22:58:45"/>
  </r>
  <r>
    <x v="2"/>
    <s v="US"/>
    <s v="USD"/>
    <n v="1428642000"/>
    <n v="1426050982"/>
    <b v="0"/>
    <n v="4"/>
    <b v="0"/>
    <s v="theater/plays"/>
    <n v="56.25"/>
    <x v="1"/>
    <s v="plays"/>
    <d v="2015-04-10T05:00:00"/>
  </r>
  <r>
    <x v="2"/>
    <s v="AU"/>
    <s v="AUD"/>
    <n v="1408596589"/>
    <n v="1406004589"/>
    <b v="0"/>
    <n v="1"/>
    <b v="0"/>
    <s v="theater/plays"/>
    <n v="1"/>
    <x v="1"/>
    <s v="plays"/>
    <d v="2014-08-21T04:49:49"/>
  </r>
  <r>
    <x v="2"/>
    <s v="US"/>
    <s v="USD"/>
    <n v="1413992210"/>
    <n v="1411400210"/>
    <b v="0"/>
    <n v="12"/>
    <b v="0"/>
    <s v="theater/plays"/>
    <n v="38.333333333333336"/>
    <x v="1"/>
    <s v="plays"/>
    <d v="2014-10-22T15:36:50"/>
  </r>
  <r>
    <x v="2"/>
    <s v="US"/>
    <s v="USD"/>
    <n v="1420938000"/>
    <n v="1418862743"/>
    <b v="0"/>
    <n v="4"/>
    <b v="0"/>
    <s v="theater/plays"/>
    <n v="27.5"/>
    <x v="1"/>
    <s v="plays"/>
    <d v="2015-01-11T01:00:00"/>
  </r>
  <r>
    <x v="2"/>
    <s v="GB"/>
    <s v="GBP"/>
    <n v="1460373187"/>
    <n v="1457352787"/>
    <b v="0"/>
    <n v="91"/>
    <b v="0"/>
    <s v="theater/plays"/>
    <n v="32.978021978021978"/>
    <x v="1"/>
    <s v="plays"/>
    <d v="2016-04-11T11:13:07"/>
  </r>
  <r>
    <x v="2"/>
    <s v="US"/>
    <s v="USD"/>
    <n v="1436914815"/>
    <n v="1434322815"/>
    <b v="0"/>
    <n v="1"/>
    <b v="0"/>
    <s v="theater/plays"/>
    <n v="16"/>
    <x v="1"/>
    <s v="plays"/>
    <d v="2015-07-14T23:00:15"/>
  </r>
  <r>
    <x v="2"/>
    <s v="US"/>
    <s v="USD"/>
    <n v="1414077391"/>
    <n v="1411485391"/>
    <b v="0"/>
    <n v="1"/>
    <b v="0"/>
    <s v="theater/plays"/>
    <n v="1"/>
    <x v="1"/>
    <s v="plays"/>
    <d v="2014-10-23T15:16:31"/>
  </r>
  <r>
    <x v="2"/>
    <s v="US"/>
    <s v="USD"/>
    <n v="1399618380"/>
    <n v="1399058797"/>
    <b v="0"/>
    <n v="0"/>
    <b v="0"/>
    <s v="theater/plays"/>
    <e v="#DIV/0!"/>
    <x v="1"/>
    <s v="plays"/>
    <d v="2014-05-09T06:53:00"/>
  </r>
  <r>
    <x v="2"/>
    <s v="US"/>
    <s v="USD"/>
    <n v="1413234316"/>
    <n v="1408050316"/>
    <b v="0"/>
    <n v="13"/>
    <b v="0"/>
    <s v="theater/plays"/>
    <n v="86.615384615384613"/>
    <x v="1"/>
    <s v="plays"/>
    <d v="2014-10-13T21:05:16"/>
  </r>
  <r>
    <x v="2"/>
    <s v="GB"/>
    <s v="GBP"/>
    <n v="1416081600"/>
    <n v="1413477228"/>
    <b v="0"/>
    <n v="2"/>
    <b v="0"/>
    <s v="theater/plays"/>
    <n v="55"/>
    <x v="1"/>
    <s v="plays"/>
    <d v="2014-11-15T20:00:00"/>
  </r>
  <r>
    <x v="2"/>
    <s v="US"/>
    <s v="USD"/>
    <n v="1475294400"/>
    <n v="1472674285"/>
    <b v="0"/>
    <n v="0"/>
    <b v="0"/>
    <s v="theater/plays"/>
    <e v="#DIV/0!"/>
    <x v="1"/>
    <s v="plays"/>
    <d v="2016-10-01T04:00:00"/>
  </r>
  <r>
    <x v="2"/>
    <s v="GB"/>
    <s v="GBP"/>
    <n v="1403192031"/>
    <n v="1400600031"/>
    <b v="0"/>
    <n v="21"/>
    <b v="0"/>
    <s v="theater/plays"/>
    <n v="41.952380952380949"/>
    <x v="1"/>
    <s v="plays"/>
    <d v="2014-06-19T15:33:51"/>
  </r>
  <r>
    <x v="2"/>
    <s v="US"/>
    <s v="USD"/>
    <n v="1467575940"/>
    <n v="1465856639"/>
    <b v="0"/>
    <n v="9"/>
    <b v="0"/>
    <s v="theater/plays"/>
    <n v="88.333333333333329"/>
    <x v="1"/>
    <s v="plays"/>
    <d v="2016-07-03T19:59:00"/>
  </r>
  <r>
    <x v="2"/>
    <s v="GB"/>
    <s v="GBP"/>
    <n v="1448492400"/>
    <n v="1446506080"/>
    <b v="0"/>
    <n v="6"/>
    <b v="0"/>
    <s v="theater/plays"/>
    <n v="129.16666666666666"/>
    <x v="1"/>
    <s v="plays"/>
    <d v="2015-11-25T23:00:00"/>
  </r>
  <r>
    <x v="2"/>
    <s v="US"/>
    <s v="USD"/>
    <n v="1459483140"/>
    <n v="1458178044"/>
    <b v="0"/>
    <n v="4"/>
    <b v="0"/>
    <s v="theater/plays"/>
    <n v="23.75"/>
    <x v="1"/>
    <s v="plays"/>
    <d v="2016-04-01T03:59:00"/>
  </r>
  <r>
    <x v="2"/>
    <s v="CA"/>
    <s v="CAD"/>
    <n v="1410836400"/>
    <n v="1408116152"/>
    <b v="0"/>
    <n v="7"/>
    <b v="0"/>
    <s v="theater/plays"/>
    <n v="35.714285714285715"/>
    <x v="1"/>
    <s v="plays"/>
    <d v="2014-09-16T03:00:00"/>
  </r>
  <r>
    <x v="2"/>
    <s v="CA"/>
    <s v="CAD"/>
    <n v="1403539200"/>
    <n v="1400604056"/>
    <b v="0"/>
    <n v="5"/>
    <b v="0"/>
    <s v="theater/plays"/>
    <n v="57"/>
    <x v="1"/>
    <s v="plays"/>
    <d v="2014-06-23T16:00:00"/>
  </r>
  <r>
    <x v="2"/>
    <s v="US"/>
    <s v="USD"/>
    <n v="1461205423"/>
    <n v="1456025023"/>
    <b v="0"/>
    <n v="0"/>
    <b v="0"/>
    <s v="theater/plays"/>
    <e v="#DIV/0!"/>
    <x v="1"/>
    <s v="plays"/>
    <d v="2016-04-21T02:23:43"/>
  </r>
  <r>
    <x v="2"/>
    <s v="US"/>
    <s v="USD"/>
    <n v="1467481468"/>
    <n v="1464889468"/>
    <b v="0"/>
    <n v="3"/>
    <b v="0"/>
    <s v="theater/plays"/>
    <n v="163.33333333333334"/>
    <x v="1"/>
    <s v="plays"/>
    <d v="2016-07-02T17:44:28"/>
  </r>
  <r>
    <x v="2"/>
    <s v="GB"/>
    <s v="GBP"/>
    <n v="1403886084"/>
    <n v="1401294084"/>
    <b v="0"/>
    <n v="9"/>
    <b v="0"/>
    <s v="theater/plays"/>
    <n v="15"/>
    <x v="1"/>
    <s v="plays"/>
    <d v="2014-06-27T16:21:24"/>
  </r>
  <r>
    <x v="2"/>
    <s v="AU"/>
    <s v="AUD"/>
    <n v="1430316426"/>
    <n v="1427724426"/>
    <b v="0"/>
    <n v="6"/>
    <b v="0"/>
    <s v="theater/plays"/>
    <n v="64.166666666666671"/>
    <x v="1"/>
    <s v="plays"/>
    <d v="2015-04-29T14:07:06"/>
  </r>
  <r>
    <x v="2"/>
    <s v="US"/>
    <s v="USD"/>
    <n v="1407883811"/>
    <n v="1405291811"/>
    <b v="0"/>
    <n v="4"/>
    <b v="0"/>
    <s v="theater/plays"/>
    <n v="6.75"/>
    <x v="1"/>
    <s v="plays"/>
    <d v="2014-08-12T22:50:11"/>
  </r>
  <r>
    <x v="2"/>
    <s v="US"/>
    <s v="USD"/>
    <n v="1463619388"/>
    <n v="1461027388"/>
    <b v="0"/>
    <n v="1"/>
    <b v="0"/>
    <s v="theater/plays"/>
    <n v="25"/>
    <x v="1"/>
    <s v="plays"/>
    <d v="2016-05-19T00:56:28"/>
  </r>
  <r>
    <x v="2"/>
    <s v="US"/>
    <s v="USD"/>
    <n v="1443408550"/>
    <n v="1439952550"/>
    <b v="0"/>
    <n v="17"/>
    <b v="0"/>
    <s v="theater/plays"/>
    <n v="179.11764705882354"/>
    <x v="1"/>
    <s v="plays"/>
    <d v="2015-09-28T02:49:10"/>
  </r>
  <r>
    <x v="2"/>
    <s v="US"/>
    <s v="USD"/>
    <n v="1484348700"/>
    <n v="1481756855"/>
    <b v="0"/>
    <n v="1"/>
    <b v="0"/>
    <s v="theater/plays"/>
    <n v="34.950000000000003"/>
    <x v="1"/>
    <s v="plays"/>
    <d v="2017-01-13T23:05:00"/>
  </r>
  <r>
    <x v="2"/>
    <s v="GB"/>
    <s v="GBP"/>
    <n v="1425124800"/>
    <n v="1421596356"/>
    <b v="0"/>
    <n v="13"/>
    <b v="0"/>
    <s v="theater/plays"/>
    <n v="33.07692307692308"/>
    <x v="1"/>
    <s v="plays"/>
    <d v="2015-02-28T12:00:00"/>
  </r>
  <r>
    <x v="2"/>
    <s v="US"/>
    <s v="USD"/>
    <n v="1425178800"/>
    <n v="1422374420"/>
    <b v="0"/>
    <n v="6"/>
    <b v="0"/>
    <s v="theater/plays"/>
    <n v="27.5"/>
    <x v="1"/>
    <s v="plays"/>
    <d v="2015-03-01T03:00:00"/>
  </r>
  <r>
    <x v="2"/>
    <s v="MX"/>
    <s v="MXN"/>
    <n v="1482779931"/>
    <n v="1480187931"/>
    <b v="0"/>
    <n v="0"/>
    <b v="0"/>
    <s v="theater/plays"/>
    <e v="#DIV/0!"/>
    <x v="1"/>
    <s v="plays"/>
    <d v="2016-12-26T19:18:51"/>
  </r>
  <r>
    <x v="2"/>
    <s v="GB"/>
    <s v="GBP"/>
    <n v="1408646111"/>
    <n v="1403462111"/>
    <b v="0"/>
    <n v="2"/>
    <b v="0"/>
    <s v="theater/plays"/>
    <n v="2"/>
    <x v="1"/>
    <s v="plays"/>
    <d v="2014-08-21T18:35:11"/>
  </r>
  <r>
    <x v="2"/>
    <s v="US"/>
    <s v="USD"/>
    <n v="1431144000"/>
    <n v="1426407426"/>
    <b v="0"/>
    <n v="2"/>
    <b v="0"/>
    <s v="theater/plays"/>
    <n v="18.5"/>
    <x v="1"/>
    <s v="plays"/>
    <d v="2015-05-09T04:00:00"/>
  </r>
  <r>
    <x v="2"/>
    <s v="GB"/>
    <s v="GBP"/>
    <n v="1446732975"/>
    <n v="1444137375"/>
    <b v="0"/>
    <n v="21"/>
    <b v="0"/>
    <s v="theater/plays"/>
    <n v="35"/>
    <x v="1"/>
    <s v="plays"/>
    <d v="2015-11-05T14:16:15"/>
  </r>
  <r>
    <x v="2"/>
    <s v="GB"/>
    <s v="GBP"/>
    <n v="1404149280"/>
    <n v="1400547969"/>
    <b v="0"/>
    <n v="13"/>
    <b v="0"/>
    <s v="theater/plays"/>
    <n v="44.307692307692307"/>
    <x v="1"/>
    <s v="plays"/>
    <d v="2014-06-30T17:28:00"/>
  </r>
  <r>
    <x v="2"/>
    <s v="US"/>
    <s v="USD"/>
    <n v="1413921060"/>
    <n v="1411499149"/>
    <b v="0"/>
    <n v="0"/>
    <b v="0"/>
    <s v="theater/plays"/>
    <e v="#DIV/0!"/>
    <x v="1"/>
    <s v="plays"/>
    <d v="2014-10-21T19:51:00"/>
  </r>
  <r>
    <x v="2"/>
    <s v="US"/>
    <s v="USD"/>
    <n v="1482339794"/>
    <n v="1479747794"/>
    <b v="0"/>
    <n v="6"/>
    <b v="0"/>
    <s v="theater/plays"/>
    <n v="222.5"/>
    <x v="1"/>
    <s v="plays"/>
    <d v="2016-12-21T17:03:14"/>
  </r>
  <r>
    <x v="2"/>
    <s v="GB"/>
    <s v="GBP"/>
    <n v="1485543242"/>
    <n v="1482951242"/>
    <b v="0"/>
    <n v="0"/>
    <b v="0"/>
    <s v="theater/plays"/>
    <e v="#DIV/0!"/>
    <x v="1"/>
    <s v="plays"/>
    <d v="2017-01-27T18:54:02"/>
  </r>
  <r>
    <x v="2"/>
    <s v="US"/>
    <s v="USD"/>
    <n v="1466375521"/>
    <n v="1463783521"/>
    <b v="0"/>
    <n v="1"/>
    <b v="0"/>
    <s v="theater/plays"/>
    <n v="5"/>
    <x v="1"/>
    <s v="plays"/>
    <d v="2016-06-19T22:32:01"/>
  </r>
  <r>
    <x v="2"/>
    <s v="US"/>
    <s v="USD"/>
    <n v="1465930440"/>
    <n v="1463849116"/>
    <b v="0"/>
    <n v="0"/>
    <b v="0"/>
    <s v="theater/plays"/>
    <e v="#DIV/0!"/>
    <x v="1"/>
    <s v="plays"/>
    <d v="2016-06-14T18:54:00"/>
  </r>
  <r>
    <x v="2"/>
    <s v="US"/>
    <s v="USD"/>
    <n v="1425819425"/>
    <n v="1423231025"/>
    <b v="0"/>
    <n v="12"/>
    <b v="0"/>
    <s v="theater/plays"/>
    <n v="29.166666666666668"/>
    <x v="1"/>
    <s v="plays"/>
    <d v="2015-03-08T12:57:05"/>
  </r>
  <r>
    <x v="2"/>
    <s v="US"/>
    <s v="USD"/>
    <n v="1447542000"/>
    <n v="1446179553"/>
    <b v="0"/>
    <n v="2"/>
    <b v="0"/>
    <s v="theater/plays"/>
    <n v="1.5"/>
    <x v="1"/>
    <s v="plays"/>
    <d v="2015-11-14T23:00:00"/>
  </r>
  <r>
    <x v="2"/>
    <s v="US"/>
    <s v="USD"/>
    <n v="1452795416"/>
    <n v="1450203416"/>
    <b v="0"/>
    <n v="6"/>
    <b v="0"/>
    <s v="theater/plays"/>
    <n v="126.5"/>
    <x v="1"/>
    <s v="plays"/>
    <d v="2016-01-14T18:16:56"/>
  </r>
  <r>
    <x v="2"/>
    <s v="IT"/>
    <s v="EUR"/>
    <n v="1476008906"/>
    <n v="1473416906"/>
    <b v="0"/>
    <n v="1"/>
    <b v="0"/>
    <s v="theater/plays"/>
    <n v="10"/>
    <x v="1"/>
    <s v="plays"/>
    <d v="2016-10-09T10:28:26"/>
  </r>
  <r>
    <x v="2"/>
    <s v="US"/>
    <s v="USD"/>
    <n v="1427169540"/>
    <n v="1424701775"/>
    <b v="0"/>
    <n v="1"/>
    <b v="0"/>
    <s v="theater/plays"/>
    <n v="10"/>
    <x v="1"/>
    <s v="plays"/>
    <d v="2015-03-24T03:59:00"/>
  </r>
  <r>
    <x v="2"/>
    <s v="US"/>
    <s v="USD"/>
    <n v="1448078400"/>
    <n v="1445985299"/>
    <b v="0"/>
    <n v="5"/>
    <b v="0"/>
    <s v="theater/plays"/>
    <n v="9.4"/>
    <x v="1"/>
    <s v="plays"/>
    <d v="2015-11-21T04:00:00"/>
  </r>
  <r>
    <x v="2"/>
    <s v="US"/>
    <s v="USD"/>
    <n v="1468777786"/>
    <n v="1466185786"/>
    <b v="0"/>
    <n v="0"/>
    <b v="0"/>
    <s v="theater/plays"/>
    <e v="#DIV/0!"/>
    <x v="1"/>
    <s v="plays"/>
    <d v="2016-07-17T17:49:46"/>
  </r>
  <r>
    <x v="2"/>
    <s v="GB"/>
    <s v="GBP"/>
    <n v="1421403960"/>
    <n v="1418827324"/>
    <b v="0"/>
    <n v="3"/>
    <b v="0"/>
    <s v="theater/plays"/>
    <n v="72"/>
    <x v="1"/>
    <s v="plays"/>
    <d v="2015-01-16T10:26:00"/>
  </r>
  <r>
    <x v="2"/>
    <s v="US"/>
    <s v="USD"/>
    <n v="1433093700"/>
    <n v="1430242488"/>
    <b v="0"/>
    <n v="8"/>
    <b v="0"/>
    <s v="theater/plays"/>
    <n v="30"/>
    <x v="1"/>
    <s v="plays"/>
    <d v="2015-05-31T17:35:00"/>
  </r>
  <r>
    <x v="2"/>
    <s v="US"/>
    <s v="USD"/>
    <n v="1438959600"/>
    <n v="1437754137"/>
    <b v="0"/>
    <n v="3"/>
    <b v="0"/>
    <s v="theater/plays"/>
    <n v="10.666666666666666"/>
    <x v="1"/>
    <s v="plays"/>
    <d v="2015-08-07T15:00:00"/>
  </r>
  <r>
    <x v="2"/>
    <s v="US"/>
    <s v="USD"/>
    <n v="1421410151"/>
    <n v="1418818151"/>
    <b v="0"/>
    <n v="8"/>
    <b v="0"/>
    <s v="theater/plays"/>
    <n v="25.5"/>
    <x v="1"/>
    <s v="plays"/>
    <d v="2015-01-16T12:09:11"/>
  </r>
  <r>
    <x v="2"/>
    <s v="US"/>
    <s v="USD"/>
    <n v="1428205247"/>
    <n v="1423024847"/>
    <b v="0"/>
    <n v="1"/>
    <b v="0"/>
    <s v="theater/plays"/>
    <n v="20"/>
    <x v="1"/>
    <s v="plays"/>
    <d v="2015-04-05T03:40:47"/>
  </r>
  <r>
    <x v="2"/>
    <s v="GB"/>
    <s v="GBP"/>
    <n v="1440272093"/>
    <n v="1435088093"/>
    <b v="0"/>
    <n v="4"/>
    <b v="0"/>
    <s v="theater/plays"/>
    <n v="15"/>
    <x v="1"/>
    <s v="plays"/>
    <d v="2015-08-22T19:34:53"/>
  </r>
  <r>
    <x v="2"/>
    <s v="US"/>
    <s v="USD"/>
    <n v="1413953940"/>
    <n v="1410141900"/>
    <b v="0"/>
    <n v="8"/>
    <b v="0"/>
    <s v="theater/plays"/>
    <n v="91.25"/>
    <x v="1"/>
    <s v="plays"/>
    <d v="2014-10-22T04:59:00"/>
  </r>
  <r>
    <x v="2"/>
    <s v="MX"/>
    <s v="MXN"/>
    <n v="1482108350"/>
    <n v="1479516350"/>
    <b v="0"/>
    <n v="1"/>
    <b v="0"/>
    <s v="theater/plays"/>
    <n v="800"/>
    <x v="1"/>
    <s v="plays"/>
    <d v="2016-12-19T00:45:50"/>
  </r>
  <r>
    <x v="2"/>
    <s v="GB"/>
    <s v="GBP"/>
    <n v="1488271860"/>
    <n v="1484484219"/>
    <b v="0"/>
    <n v="5"/>
    <b v="0"/>
    <s v="theater/plays"/>
    <n v="80"/>
    <x v="1"/>
    <s v="plays"/>
    <d v="2017-02-28T08:51:00"/>
  </r>
  <r>
    <x v="2"/>
    <s v="GB"/>
    <s v="GBP"/>
    <n v="1454284500"/>
    <n v="1449431237"/>
    <b v="0"/>
    <n v="0"/>
    <b v="0"/>
    <s v="theater/plays"/>
    <e v="#DIV/0!"/>
    <x v="1"/>
    <s v="plays"/>
    <d v="2016-01-31T23:55:00"/>
  </r>
  <r>
    <x v="2"/>
    <s v="US"/>
    <s v="USD"/>
    <n v="1465060797"/>
    <n v="1462468797"/>
    <b v="0"/>
    <n v="0"/>
    <b v="0"/>
    <s v="theater/plays"/>
    <e v="#DIV/0!"/>
    <x v="1"/>
    <s v="plays"/>
    <d v="2016-06-04T17:19:57"/>
  </r>
  <r>
    <x v="2"/>
    <s v="US"/>
    <s v="USD"/>
    <n v="1472847873"/>
    <n v="1468959873"/>
    <b v="0"/>
    <n v="1"/>
    <b v="0"/>
    <s v="theater/plays"/>
    <n v="50"/>
    <x v="1"/>
    <s v="plays"/>
    <d v="2016-09-02T20:24:33"/>
  </r>
  <r>
    <x v="2"/>
    <s v="US"/>
    <s v="USD"/>
    <n v="1414205990"/>
    <n v="1413341990"/>
    <b v="0"/>
    <n v="0"/>
    <b v="0"/>
    <s v="theater/plays"/>
    <e v="#DIV/0!"/>
    <x v="1"/>
    <s v="plays"/>
    <d v="2014-10-25T02:59:50"/>
  </r>
  <r>
    <x v="2"/>
    <s v="US"/>
    <s v="USD"/>
    <n v="1485380482"/>
    <n v="1482788482"/>
    <b v="0"/>
    <n v="0"/>
    <b v="0"/>
    <s v="theater/plays"/>
    <e v="#DIV/0!"/>
    <x v="1"/>
    <s v="plays"/>
    <d v="2017-01-25T21:41:22"/>
  </r>
  <r>
    <x v="2"/>
    <s v="US"/>
    <s v="USD"/>
    <n v="1463343673"/>
    <n v="1460751673"/>
    <b v="0"/>
    <n v="6"/>
    <b v="0"/>
    <s v="theater/plays"/>
    <n v="22.833333333333332"/>
    <x v="1"/>
    <s v="plays"/>
    <d v="2016-05-15T20:21:13"/>
  </r>
  <r>
    <x v="2"/>
    <s v="US"/>
    <s v="USD"/>
    <n v="1440613920"/>
    <n v="1435953566"/>
    <b v="0"/>
    <n v="6"/>
    <b v="0"/>
    <s v="theater/plays"/>
    <n v="16.666666666666668"/>
    <x v="1"/>
    <s v="plays"/>
    <d v="2015-08-26T18:32:00"/>
  </r>
  <r>
    <x v="2"/>
    <s v="AU"/>
    <s v="AUD"/>
    <n v="1477550434"/>
    <n v="1474958434"/>
    <b v="0"/>
    <n v="14"/>
    <b v="0"/>
    <s v="theater/plays"/>
    <n v="45.785714285714285"/>
    <x v="1"/>
    <s v="plays"/>
    <d v="2016-10-27T06:40:34"/>
  </r>
  <r>
    <x v="2"/>
    <s v="MX"/>
    <s v="MXN"/>
    <n v="1482711309"/>
    <n v="1479860109"/>
    <b v="0"/>
    <n v="6"/>
    <b v="0"/>
    <s v="theater/plays"/>
    <n v="383.33333333333331"/>
    <x v="1"/>
    <s v="plays"/>
    <d v="2016-12-26T00:15:09"/>
  </r>
  <r>
    <x v="2"/>
    <s v="US"/>
    <s v="USD"/>
    <n v="1427936400"/>
    <n v="1424221866"/>
    <b v="0"/>
    <n v="33"/>
    <b v="0"/>
    <s v="theater/plays"/>
    <n v="106.96969696969697"/>
    <x v="1"/>
    <s v="plays"/>
    <d v="2015-04-02T01:00:00"/>
  </r>
  <r>
    <x v="2"/>
    <s v="US"/>
    <s v="USD"/>
    <n v="1411596001"/>
    <n v="1409608801"/>
    <b v="0"/>
    <n v="4"/>
    <b v="0"/>
    <s v="theater/plays"/>
    <n v="10.25"/>
    <x v="1"/>
    <s v="plays"/>
    <d v="2014-09-24T22:00:01"/>
  </r>
  <r>
    <x v="2"/>
    <s v="US"/>
    <s v="USD"/>
    <n v="1488517200"/>
    <n v="1485909937"/>
    <b v="0"/>
    <n v="1"/>
    <b v="0"/>
    <s v="theater/plays"/>
    <n v="59"/>
    <x v="1"/>
    <s v="plays"/>
    <d v="2017-03-03T05:00:00"/>
  </r>
  <r>
    <x v="2"/>
    <s v="GB"/>
    <s v="GBP"/>
    <n v="1448805404"/>
    <n v="1446209804"/>
    <b v="0"/>
    <n v="0"/>
    <b v="0"/>
    <s v="theater/plays"/>
    <e v="#DIV/0!"/>
    <x v="1"/>
    <s v="plays"/>
    <d v="2015-11-29T13:56:44"/>
  </r>
  <r>
    <x v="2"/>
    <s v="GB"/>
    <s v="GBP"/>
    <n v="1469113351"/>
    <n v="1463929351"/>
    <b v="0"/>
    <n v="6"/>
    <b v="0"/>
    <s v="theater/plays"/>
    <n v="14.333333333333334"/>
    <x v="1"/>
    <s v="plays"/>
    <d v="2016-07-21T15:02:31"/>
  </r>
  <r>
    <x v="2"/>
    <s v="US"/>
    <s v="USD"/>
    <n v="1424747740"/>
    <n v="1422155740"/>
    <b v="0"/>
    <n v="6"/>
    <b v="0"/>
    <s v="theater/plays"/>
    <n v="15.666666666666666"/>
    <x v="1"/>
    <s v="plays"/>
    <d v="2015-02-24T03:15:40"/>
  </r>
  <r>
    <x v="2"/>
    <s v="IE"/>
    <s v="EUR"/>
    <n v="1456617600"/>
    <n v="1454280186"/>
    <b v="0"/>
    <n v="1"/>
    <b v="0"/>
    <s v="theater/plays"/>
    <n v="1"/>
    <x v="1"/>
    <s v="plays"/>
    <d v="2016-02-28T00:00:00"/>
  </r>
  <r>
    <x v="2"/>
    <s v="US"/>
    <s v="USD"/>
    <n v="1452234840"/>
    <n v="1450619123"/>
    <b v="0"/>
    <n v="3"/>
    <b v="0"/>
    <s v="theater/plays"/>
    <n v="1"/>
    <x v="1"/>
    <s v="plays"/>
    <d v="2016-01-08T06:34:00"/>
  </r>
  <r>
    <x v="4"/>
    <m/>
    <m/>
    <m/>
    <m/>
    <m/>
    <m/>
    <m/>
    <m/>
    <m/>
    <x v="9"/>
    <m/>
    <m/>
  </r>
  <r>
    <x v="4"/>
    <m/>
    <m/>
    <m/>
    <m/>
    <m/>
    <m/>
    <m/>
    <m/>
    <m/>
    <x v="9"/>
    <m/>
    <m/>
  </r>
  <r>
    <x v="5"/>
    <s v="BE"/>
    <s v="CA"/>
    <s v="CH"/>
    <s v="DE"/>
    <s v="DK"/>
    <s v="ES"/>
    <s v="FR"/>
    <s v="GB"/>
    <s v="HK"/>
    <x v="10"/>
    <s v="IT"/>
    <s v="Column1"/>
  </r>
  <r>
    <x v="6"/>
    <n v="1"/>
    <n v="64"/>
    <n v="1"/>
    <n v="23"/>
    <n v="4"/>
    <n v="11"/>
    <n v="10"/>
    <n v="366"/>
    <n v="0"/>
    <x v="11"/>
    <n v="7"/>
    <m/>
  </r>
  <r>
    <x v="7"/>
    <n v="1"/>
    <n v="64"/>
    <n v="2"/>
    <n v="27"/>
    <n v="6"/>
    <n v="9"/>
    <n v="10"/>
    <n v="205"/>
    <n v="2"/>
    <x v="12"/>
    <n v="19"/>
    <m/>
  </r>
  <r>
    <x v="8"/>
    <n v="0"/>
    <n v="17"/>
    <n v="3"/>
    <n v="3"/>
    <n v="4"/>
    <n v="1"/>
    <n v="5"/>
    <n v="25"/>
    <n v="1"/>
    <x v="13"/>
    <n v="3"/>
    <m/>
  </r>
  <r>
    <x v="9"/>
    <n v="0"/>
    <n v="1"/>
    <n v="0"/>
    <n v="0"/>
    <n v="0"/>
    <n v="0"/>
    <n v="2"/>
    <n v="8"/>
    <n v="0"/>
    <x v="14"/>
    <n v="0"/>
    <m/>
  </r>
  <r>
    <x v="4"/>
    <m/>
    <m/>
    <m/>
    <m/>
    <m/>
    <m/>
    <m/>
    <m/>
    <m/>
    <x v="9"/>
    <m/>
    <m/>
  </r>
  <r>
    <x v="4"/>
    <m/>
    <m/>
    <m/>
    <m/>
    <m/>
    <m/>
    <m/>
    <m/>
    <m/>
    <x v="9"/>
    <m/>
    <m/>
  </r>
  <r>
    <x v="4"/>
    <m/>
    <m/>
    <m/>
    <m/>
    <m/>
    <m/>
    <m/>
    <m/>
    <m/>
    <x v="9"/>
    <m/>
    <m/>
  </r>
  <r>
    <x v="4"/>
    <m/>
    <m/>
    <m/>
    <m/>
    <m/>
    <m/>
    <m/>
    <m/>
    <m/>
    <x v="9"/>
    <m/>
    <m/>
  </r>
  <r>
    <x v="4"/>
    <m/>
    <m/>
    <m/>
    <m/>
    <m/>
    <m/>
    <m/>
    <m/>
    <m/>
    <x v="9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B09DF-7E84-4F09-B09C-F3120B3E98B1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U8" firstHeaderRow="0" firstDataRow="1" firstDataCol="1"/>
  <pivotFields count="21">
    <pivotField axis="axisRow" showAll="0">
      <items count="5">
        <item x="2"/>
        <item x="1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Sum of AU" fld="1" baseField="0" baseItem="0"/>
    <dataField name="Sum of BE" fld="2" baseField="0" baseItem="0"/>
    <dataField name="Sum of CA" fld="3" baseField="0" baseItem="0"/>
    <dataField name="Sum of CH" fld="4" baseField="0" baseItem="0"/>
    <dataField name="Sum of DE" fld="5" baseField="0" baseItem="0"/>
    <dataField name="Sum of DK" fld="6" baseField="0" baseItem="0"/>
    <dataField name="Sum of ES" fld="7" baseField="0" baseItem="0"/>
    <dataField name="Sum of FR" fld="8" baseField="0" baseItem="0"/>
    <dataField name="Sum of GB" fld="9" baseField="0" baseItem="0"/>
    <dataField name="Sum of HK" fld="10" baseField="0" baseItem="0"/>
    <dataField name="Sum of LU" fld="13" baseField="0" baseItem="0"/>
    <dataField name="Sum of IE" fld="11" baseField="0" baseItem="0"/>
    <dataField name="Sum of IT" fld="12" baseField="0" baseItem="0"/>
    <dataField name="Sum of MX" fld="14" baseField="0" baseItem="0"/>
    <dataField name="Sum of NL" fld="15" baseField="0" baseItem="0"/>
    <dataField name="Sum of NO" fld="16" baseField="0" baseItem="0"/>
    <dataField name="Sum of NZ" fld="17" baseField="0" baseItem="0"/>
    <dataField name="Sum of SE" fld="18" baseField="0" baseItem="0"/>
    <dataField name="Sum of SG" fld="19" baseField="0" baseItem="0"/>
    <dataField name="Sum of U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94F02-825D-4115-B551-E0C6AB31D739}" name="PivotTable1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K9" firstHeaderRow="1" firstDataRow="2" firstDataCol="1"/>
  <pivotFields count="13">
    <pivotField axis="axisRow" showAll="0">
      <items count="11">
        <item h="1" x="9"/>
        <item h="1" x="8"/>
        <item h="1" x="6"/>
        <item h="1" x="7"/>
        <item h="1" x="5"/>
        <item x="1"/>
        <item x="2"/>
        <item x="3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6">
        <item x="14"/>
        <item x="13"/>
        <item x="12"/>
        <item x="11"/>
        <item x="0"/>
        <item x="7"/>
        <item x="6"/>
        <item x="10"/>
        <item x="5"/>
        <item x="4"/>
        <item x="8"/>
        <item x="3"/>
        <item x="2"/>
        <item x="1"/>
        <item x="9"/>
        <item t="default"/>
      </items>
    </pivotField>
    <pivotField showAll="0"/>
    <pivotField dataField="1" showAll="0"/>
  </pivotFields>
  <rowFields count="1">
    <field x="0"/>
  </rowFields>
  <rowItems count="5">
    <i>
      <x v="5"/>
    </i>
    <i>
      <x v="6"/>
    </i>
    <i>
      <x v="7"/>
    </i>
    <i>
      <x v="8"/>
    </i>
    <i t="grand">
      <x/>
    </i>
  </rowItems>
  <colFields count="1">
    <field x="10"/>
  </colFields>
  <colItems count="10"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Count of Date Ended Conversion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8FE82F-1F5A-47D6-ABD5-B2EE72262F6E}" name="Table2" displayName="Table2" ref="F4118:AA4122" totalsRowShown="0" dataDxfId="21">
  <tableColumns count="22">
    <tableColumn id="1" xr3:uid="{26709AAD-174C-4B7C-84E2-5D616421AC3D}" name="State"/>
    <tableColumn id="2" xr3:uid="{09AB721B-4B09-4FF1-A8BE-420E261A0015}" name="AU" dataDxfId="20"/>
    <tableColumn id="3" xr3:uid="{2D3D5FAD-542E-46BD-A599-E0521042AE2E}" name="BE" dataDxfId="19"/>
    <tableColumn id="4" xr3:uid="{EFFEB165-ECBB-43E3-99AD-29CCA2027AFC}" name="CA" dataDxfId="18"/>
    <tableColumn id="5" xr3:uid="{425816D3-B018-4969-971E-1EC63646FDB8}" name="CH" dataDxfId="17"/>
    <tableColumn id="6" xr3:uid="{A273FAF7-A638-46D4-8AB2-D9A5B601874F}" name="DE" dataDxfId="16"/>
    <tableColumn id="7" xr3:uid="{296685F2-0D33-48DA-9E7B-050D2D4170EB}" name="DK" dataDxfId="15"/>
    <tableColumn id="8" xr3:uid="{133D1490-C7B0-4DB6-9646-31962AFB1FF6}" name="ES" dataDxfId="14"/>
    <tableColumn id="9" xr3:uid="{49760061-7C6D-468A-A5ED-D5C9729D8DFF}" name="FR" dataDxfId="13"/>
    <tableColumn id="10" xr3:uid="{9F325964-70E1-4F1C-8A2F-6E9D8E89E7BF}" name="GB" dataDxfId="12"/>
    <tableColumn id="11" xr3:uid="{CD8D2271-8C9B-43C0-A739-EE2970C6320B}" name="HK" dataDxfId="11"/>
    <tableColumn id="12" xr3:uid="{3E59C530-EA33-4A34-9586-EF9C2234EB1E}" name="IE" dataDxfId="10"/>
    <tableColumn id="13" xr3:uid="{C8F9E596-45DE-43C7-BADA-D612A0AA4971}" name="IT" dataDxfId="9"/>
    <tableColumn id="22" xr3:uid="{4E38EE83-5E7B-4C60-849E-50D90201A110}" name="Column1" dataDxfId="8"/>
    <tableColumn id="14" xr3:uid="{531E262C-813B-4342-A8F0-E4FD94BEDCB2}" name="LU" dataDxfId="7"/>
    <tableColumn id="15" xr3:uid="{CE21646A-4E66-4CB3-A3CD-BC387F87076A}" name="MX" dataDxfId="6"/>
    <tableColumn id="16" xr3:uid="{8BFBA60F-99E8-458E-837D-E3FA6F01776D}" name="NL" dataDxfId="5"/>
    <tableColumn id="17" xr3:uid="{07F5542B-0186-418F-94CD-5D21DB74EEA0}" name="NO" dataDxfId="4"/>
    <tableColumn id="18" xr3:uid="{D36B65F5-1DC8-4470-B674-6B99F2A03661}" name="NZ" dataDxfId="3"/>
    <tableColumn id="19" xr3:uid="{8FDBFC38-0582-413D-B832-A2CFDCEFB8D1}" name="SE" dataDxfId="2"/>
    <tableColumn id="20" xr3:uid="{9B54712E-CF83-4E00-A65C-AD04B98E824C}" name="SG" dataDxfId="1"/>
    <tableColumn id="21" xr3:uid="{DED19699-D216-432F-A8FD-59F44D9EF842}" name="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98A4-C608-4662-9A9F-CB9867572B0A}">
  <dimension ref="A3:U8"/>
  <sheetViews>
    <sheetView workbookViewId="0">
      <selection activeCell="E19" sqref="E19"/>
    </sheetView>
  </sheetViews>
  <sheetFormatPr defaultRowHeight="14.5" x14ac:dyDescent="0.35"/>
  <cols>
    <col min="1" max="1" width="12.36328125" bestFit="1" customWidth="1"/>
    <col min="2" max="2" width="9.54296875" bestFit="1" customWidth="1"/>
    <col min="3" max="3" width="9.1796875" bestFit="1" customWidth="1"/>
    <col min="4" max="4" width="9.36328125" bestFit="1" customWidth="1"/>
    <col min="5" max="5" width="9.453125" bestFit="1" customWidth="1"/>
    <col min="6" max="6" width="9.36328125" bestFit="1" customWidth="1"/>
    <col min="7" max="7" width="9.453125" bestFit="1" customWidth="1"/>
    <col min="8" max="8" width="9" bestFit="1" customWidth="1"/>
    <col min="9" max="9" width="9.08984375" bestFit="1" customWidth="1"/>
    <col min="10" max="11" width="9.453125" bestFit="1" customWidth="1"/>
    <col min="12" max="12" width="9.1796875" bestFit="1" customWidth="1"/>
    <col min="13" max="14" width="8.6328125" bestFit="1" customWidth="1"/>
    <col min="15" max="15" width="9.90625" bestFit="1" customWidth="1"/>
    <col min="16" max="16" width="9.1796875" bestFit="1" customWidth="1"/>
    <col min="17" max="17" width="9.7265625" bestFit="1" customWidth="1"/>
    <col min="18" max="18" width="9.36328125" bestFit="1" customWidth="1"/>
    <col min="19" max="19" width="9" bestFit="1" customWidth="1"/>
    <col min="20" max="21" width="9.26953125" bestFit="1" customWidth="1"/>
  </cols>
  <sheetData>
    <row r="3" spans="1:21" x14ac:dyDescent="0.35">
      <c r="A3" s="10" t="s">
        <v>8362</v>
      </c>
      <c r="B3" t="s">
        <v>8367</v>
      </c>
      <c r="C3" t="s">
        <v>8368</v>
      </c>
      <c r="D3" t="s">
        <v>8369</v>
      </c>
      <c r="E3" t="s">
        <v>8370</v>
      </c>
      <c r="F3" t="s">
        <v>8371</v>
      </c>
      <c r="G3" t="s">
        <v>8372</v>
      </c>
      <c r="H3" t="s">
        <v>8373</v>
      </c>
      <c r="I3" t="s">
        <v>8374</v>
      </c>
      <c r="J3" t="s">
        <v>8364</v>
      </c>
      <c r="K3" t="s">
        <v>8375</v>
      </c>
      <c r="L3" t="s">
        <v>8378</v>
      </c>
      <c r="M3" t="s">
        <v>8376</v>
      </c>
      <c r="N3" t="s">
        <v>8377</v>
      </c>
      <c r="O3" t="s">
        <v>8379</v>
      </c>
      <c r="P3" t="s">
        <v>8384</v>
      </c>
      <c r="Q3" t="s">
        <v>8380</v>
      </c>
      <c r="R3" t="s">
        <v>8381</v>
      </c>
      <c r="S3" t="s">
        <v>8382</v>
      </c>
      <c r="T3" t="s">
        <v>8383</v>
      </c>
      <c r="U3" t="s">
        <v>8365</v>
      </c>
    </row>
    <row r="4" spans="1:21" x14ac:dyDescent="0.35">
      <c r="A4" s="11" t="s">
        <v>8220</v>
      </c>
      <c r="B4" s="13">
        <v>14</v>
      </c>
      <c r="C4" s="13">
        <v>0</v>
      </c>
      <c r="D4" s="13">
        <v>17</v>
      </c>
      <c r="E4" s="13">
        <v>3</v>
      </c>
      <c r="F4" s="13">
        <v>3</v>
      </c>
      <c r="G4" s="13">
        <v>4</v>
      </c>
      <c r="H4" s="13">
        <v>1</v>
      </c>
      <c r="I4" s="13">
        <v>5</v>
      </c>
      <c r="J4" s="13">
        <v>25</v>
      </c>
      <c r="K4" s="13">
        <v>1</v>
      </c>
      <c r="L4" s="13">
        <v>0</v>
      </c>
      <c r="M4" s="13">
        <v>2</v>
      </c>
      <c r="N4" s="13">
        <v>3</v>
      </c>
      <c r="O4" s="13">
        <v>1</v>
      </c>
      <c r="P4" s="13">
        <v>4</v>
      </c>
      <c r="Q4" s="13">
        <v>0</v>
      </c>
      <c r="R4" s="13">
        <v>4</v>
      </c>
      <c r="S4" s="13">
        <v>5</v>
      </c>
      <c r="T4" s="13">
        <v>0</v>
      </c>
      <c r="U4" s="13">
        <v>257</v>
      </c>
    </row>
    <row r="5" spans="1:21" x14ac:dyDescent="0.35">
      <c r="A5" s="11" t="s">
        <v>8221</v>
      </c>
      <c r="B5" s="13">
        <v>41</v>
      </c>
      <c r="C5" s="13">
        <v>1</v>
      </c>
      <c r="D5" s="13">
        <v>64</v>
      </c>
      <c r="E5" s="13">
        <v>2</v>
      </c>
      <c r="F5" s="13">
        <v>27</v>
      </c>
      <c r="G5" s="13">
        <v>6</v>
      </c>
      <c r="H5" s="13">
        <v>9</v>
      </c>
      <c r="I5" s="13">
        <v>10</v>
      </c>
      <c r="J5" s="13">
        <v>205</v>
      </c>
      <c r="K5" s="13">
        <v>2</v>
      </c>
      <c r="L5" s="13">
        <v>0</v>
      </c>
      <c r="M5" s="13">
        <v>4</v>
      </c>
      <c r="N5" s="13">
        <v>19</v>
      </c>
      <c r="O5" s="13">
        <v>8</v>
      </c>
      <c r="P5" s="13">
        <v>14</v>
      </c>
      <c r="Q5" s="13">
        <v>5</v>
      </c>
      <c r="R5" s="13">
        <v>5</v>
      </c>
      <c r="S5" s="13">
        <v>9</v>
      </c>
      <c r="T5" s="13">
        <v>0</v>
      </c>
      <c r="U5" s="13">
        <v>1097</v>
      </c>
    </row>
    <row r="6" spans="1:21" x14ac:dyDescent="0.35">
      <c r="A6" s="11" t="s">
        <v>8222</v>
      </c>
      <c r="B6" s="13">
        <v>0</v>
      </c>
      <c r="C6" s="13">
        <v>0</v>
      </c>
      <c r="D6" s="13">
        <v>1</v>
      </c>
      <c r="E6" s="13">
        <v>0</v>
      </c>
      <c r="F6" s="13">
        <v>0</v>
      </c>
      <c r="G6" s="13">
        <v>0</v>
      </c>
      <c r="H6" s="13">
        <v>0</v>
      </c>
      <c r="I6" s="13">
        <v>2</v>
      </c>
      <c r="J6" s="13">
        <v>8</v>
      </c>
      <c r="K6" s="13">
        <v>0</v>
      </c>
      <c r="L6" s="13">
        <v>0</v>
      </c>
      <c r="M6" s="13">
        <v>1</v>
      </c>
      <c r="N6" s="13">
        <v>0</v>
      </c>
      <c r="O6" s="13">
        <v>3</v>
      </c>
      <c r="P6" s="13">
        <v>1</v>
      </c>
      <c r="Q6" s="13">
        <v>0</v>
      </c>
      <c r="R6" s="13">
        <v>0</v>
      </c>
      <c r="S6" s="13">
        <v>0</v>
      </c>
      <c r="T6" s="13">
        <v>0</v>
      </c>
      <c r="U6" s="13">
        <v>33</v>
      </c>
    </row>
    <row r="7" spans="1:21" x14ac:dyDescent="0.35">
      <c r="A7" s="11" t="s">
        <v>8363</v>
      </c>
      <c r="B7" s="13">
        <v>19</v>
      </c>
      <c r="C7" s="13">
        <v>1</v>
      </c>
      <c r="D7" s="13">
        <v>64</v>
      </c>
      <c r="E7" s="13">
        <v>1</v>
      </c>
      <c r="F7" s="13">
        <v>23</v>
      </c>
      <c r="G7" s="13">
        <v>4</v>
      </c>
      <c r="H7" s="13">
        <v>11</v>
      </c>
      <c r="I7" s="13">
        <v>10</v>
      </c>
      <c r="J7" s="13">
        <v>366</v>
      </c>
      <c r="K7" s="13">
        <v>0</v>
      </c>
      <c r="L7" s="13">
        <v>2</v>
      </c>
      <c r="M7" s="13">
        <v>8</v>
      </c>
      <c r="N7" s="13">
        <v>7</v>
      </c>
      <c r="O7" s="13">
        <v>0</v>
      </c>
      <c r="P7" s="13">
        <v>2</v>
      </c>
      <c r="Q7" s="13">
        <v>2</v>
      </c>
      <c r="R7" s="13">
        <v>3</v>
      </c>
      <c r="S7" s="13">
        <v>7</v>
      </c>
      <c r="T7" s="13">
        <v>1</v>
      </c>
      <c r="U7" s="13">
        <v>1651</v>
      </c>
    </row>
    <row r="8" spans="1:21" x14ac:dyDescent="0.35">
      <c r="A8" s="11" t="s">
        <v>8361</v>
      </c>
      <c r="B8" s="13">
        <v>74</v>
      </c>
      <c r="C8" s="13">
        <v>2</v>
      </c>
      <c r="D8" s="13">
        <v>146</v>
      </c>
      <c r="E8" s="13">
        <v>6</v>
      </c>
      <c r="F8" s="13">
        <v>53</v>
      </c>
      <c r="G8" s="13">
        <v>14</v>
      </c>
      <c r="H8" s="13">
        <v>21</v>
      </c>
      <c r="I8" s="13">
        <v>27</v>
      </c>
      <c r="J8" s="13">
        <v>604</v>
      </c>
      <c r="K8" s="13">
        <v>3</v>
      </c>
      <c r="L8" s="13">
        <v>2</v>
      </c>
      <c r="M8" s="13">
        <v>15</v>
      </c>
      <c r="N8" s="13">
        <v>29</v>
      </c>
      <c r="O8" s="13">
        <v>12</v>
      </c>
      <c r="P8" s="13">
        <v>21</v>
      </c>
      <c r="Q8" s="13">
        <v>7</v>
      </c>
      <c r="R8" s="13">
        <v>12</v>
      </c>
      <c r="S8" s="13">
        <v>21</v>
      </c>
      <c r="T8" s="13">
        <v>1</v>
      </c>
      <c r="U8" s="13">
        <v>30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D1293-3556-4050-9997-73DE5A6E18A9}">
  <dimension ref="A3:K12"/>
  <sheetViews>
    <sheetView zoomScaleNormal="100" workbookViewId="0">
      <selection activeCell="F18" sqref="F18"/>
    </sheetView>
  </sheetViews>
  <sheetFormatPr defaultRowHeight="14.5" x14ac:dyDescent="0.35"/>
  <cols>
    <col min="1" max="1" width="28.453125" bestFit="1" customWidth="1"/>
    <col min="2" max="11" width="12.6328125" customWidth="1"/>
    <col min="12" max="12" width="10.7265625" bestFit="1" customWidth="1"/>
    <col min="13" max="13" width="9.36328125" bestFit="1" customWidth="1"/>
    <col min="14" max="14" width="10" bestFit="1" customWidth="1"/>
    <col min="15" max="15" width="7.08984375" bestFit="1" customWidth="1"/>
    <col min="16" max="16" width="6.7265625" bestFit="1" customWidth="1"/>
    <col min="17" max="17" width="10.7265625" bestFit="1" customWidth="1"/>
  </cols>
  <sheetData>
    <row r="3" spans="1:11" x14ac:dyDescent="0.35">
      <c r="A3" s="10" t="s">
        <v>8388</v>
      </c>
      <c r="B3" s="10" t="s">
        <v>8360</v>
      </c>
    </row>
    <row r="4" spans="1:11" x14ac:dyDescent="0.35">
      <c r="A4" s="10" t="s">
        <v>8362</v>
      </c>
      <c r="B4" t="s">
        <v>8343</v>
      </c>
      <c r="C4" t="s">
        <v>8329</v>
      </c>
      <c r="D4" t="s">
        <v>8326</v>
      </c>
      <c r="E4" t="s">
        <v>8324</v>
      </c>
      <c r="F4" t="s">
        <v>8318</v>
      </c>
      <c r="G4" t="s">
        <v>8331</v>
      </c>
      <c r="H4" t="s">
        <v>8315</v>
      </c>
      <c r="I4" t="s">
        <v>8312</v>
      </c>
      <c r="J4" t="s">
        <v>8310</v>
      </c>
      <c r="K4" t="s">
        <v>8361</v>
      </c>
    </row>
    <row r="5" spans="1:11" x14ac:dyDescent="0.35">
      <c r="A5" s="11" t="s">
        <v>8220</v>
      </c>
      <c r="B5" s="13">
        <v>40</v>
      </c>
      <c r="C5" s="13">
        <v>20</v>
      </c>
      <c r="D5" s="13"/>
      <c r="E5" s="13">
        <v>24</v>
      </c>
      <c r="F5" s="13">
        <v>20</v>
      </c>
      <c r="G5" s="13"/>
      <c r="H5" s="13">
        <v>30</v>
      </c>
      <c r="I5" s="13">
        <v>178</v>
      </c>
      <c r="J5" s="13">
        <v>37</v>
      </c>
      <c r="K5" s="13">
        <v>349</v>
      </c>
    </row>
    <row r="6" spans="1:11" x14ac:dyDescent="0.35">
      <c r="A6" s="11" t="s">
        <v>8221</v>
      </c>
      <c r="B6" s="13">
        <v>180</v>
      </c>
      <c r="C6" s="13">
        <v>140</v>
      </c>
      <c r="D6" s="13">
        <v>140</v>
      </c>
      <c r="E6" s="13"/>
      <c r="F6" s="13">
        <v>120</v>
      </c>
      <c r="G6" s="13">
        <v>117</v>
      </c>
      <c r="H6" s="13">
        <v>127</v>
      </c>
      <c r="I6" s="13">
        <v>213</v>
      </c>
      <c r="J6" s="13">
        <v>493</v>
      </c>
      <c r="K6" s="13">
        <v>1530</v>
      </c>
    </row>
    <row r="7" spans="1:11" x14ac:dyDescent="0.35">
      <c r="A7" s="11" t="s">
        <v>8222</v>
      </c>
      <c r="B7" s="13"/>
      <c r="C7" s="13">
        <v>6</v>
      </c>
      <c r="D7" s="13"/>
      <c r="E7" s="13"/>
      <c r="F7" s="13">
        <v>20</v>
      </c>
      <c r="G7" s="13"/>
      <c r="H7" s="13"/>
      <c r="I7" s="13"/>
      <c r="J7" s="13">
        <v>24</v>
      </c>
      <c r="K7" s="13">
        <v>50</v>
      </c>
    </row>
    <row r="8" spans="1:11" x14ac:dyDescent="0.35">
      <c r="A8" s="11" t="s">
        <v>8219</v>
      </c>
      <c r="B8" s="13">
        <v>300</v>
      </c>
      <c r="C8" s="13">
        <v>34</v>
      </c>
      <c r="D8" s="13">
        <v>80</v>
      </c>
      <c r="E8" s="13"/>
      <c r="F8" s="13">
        <v>540</v>
      </c>
      <c r="G8" s="13">
        <v>103</v>
      </c>
      <c r="H8" s="13">
        <v>80</v>
      </c>
      <c r="I8" s="13">
        <v>209</v>
      </c>
      <c r="J8" s="13">
        <v>839</v>
      </c>
      <c r="K8" s="13">
        <v>2185</v>
      </c>
    </row>
    <row r="9" spans="1:11" x14ac:dyDescent="0.35">
      <c r="A9" s="11" t="s">
        <v>8361</v>
      </c>
      <c r="B9" s="13">
        <v>520</v>
      </c>
      <c r="C9" s="13">
        <v>200</v>
      </c>
      <c r="D9" s="13">
        <v>220</v>
      </c>
      <c r="E9" s="13">
        <v>24</v>
      </c>
      <c r="F9" s="13">
        <v>700</v>
      </c>
      <c r="G9" s="13">
        <v>220</v>
      </c>
      <c r="H9" s="13">
        <v>237</v>
      </c>
      <c r="I9" s="13">
        <v>600</v>
      </c>
      <c r="J9" s="13">
        <v>1393</v>
      </c>
      <c r="K9" s="13">
        <v>4114</v>
      </c>
    </row>
    <row r="11" spans="1:11" x14ac:dyDescent="0.35">
      <c r="A11" s="11" t="s">
        <v>8389</v>
      </c>
      <c r="B11" s="7">
        <f>(B5+B6)/B9</f>
        <v>0.42307692307692307</v>
      </c>
      <c r="C11" s="7">
        <f t="shared" ref="C11:K11" si="0">(C5+C6)/C9</f>
        <v>0.8</v>
      </c>
      <c r="D11" s="7">
        <f t="shared" si="0"/>
        <v>0.63636363636363635</v>
      </c>
      <c r="E11" s="7">
        <f t="shared" si="0"/>
        <v>1</v>
      </c>
      <c r="F11" s="7">
        <f t="shared" si="0"/>
        <v>0.2</v>
      </c>
      <c r="G11" s="7">
        <f t="shared" si="0"/>
        <v>0.53181818181818186</v>
      </c>
      <c r="H11" s="7">
        <f t="shared" si="0"/>
        <v>0.66244725738396626</v>
      </c>
      <c r="I11" s="7">
        <f t="shared" si="0"/>
        <v>0.65166666666666662</v>
      </c>
      <c r="J11" s="7">
        <f t="shared" si="0"/>
        <v>0.38047379755922467</v>
      </c>
      <c r="K11" s="7">
        <f t="shared" si="0"/>
        <v>0.45673310646572679</v>
      </c>
    </row>
    <row r="12" spans="1:11" x14ac:dyDescent="0.35">
      <c r="A12" s="11" t="s">
        <v>8390</v>
      </c>
      <c r="B12" s="7">
        <f>B8/B9</f>
        <v>0.57692307692307687</v>
      </c>
      <c r="C12" s="7">
        <f t="shared" ref="C12:K12" si="1">C8/C9</f>
        <v>0.17</v>
      </c>
      <c r="D12" s="7">
        <f t="shared" si="1"/>
        <v>0.36363636363636365</v>
      </c>
      <c r="E12" s="7">
        <f t="shared" si="1"/>
        <v>0</v>
      </c>
      <c r="F12" s="7">
        <f t="shared" si="1"/>
        <v>0.77142857142857146</v>
      </c>
      <c r="G12" s="7">
        <f t="shared" si="1"/>
        <v>0.4681818181818182</v>
      </c>
      <c r="H12" s="7">
        <f t="shared" si="1"/>
        <v>0.33755274261603374</v>
      </c>
      <c r="I12" s="7">
        <f t="shared" si="1"/>
        <v>0.34833333333333333</v>
      </c>
      <c r="J12" s="7">
        <f t="shared" si="1"/>
        <v>0.60229720028715006</v>
      </c>
      <c r="K12" s="7">
        <f t="shared" si="1"/>
        <v>0.53111327175498302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AD775-674C-48EF-B795-9BC12C5EDCEA}">
  <dimension ref="A1:H14"/>
  <sheetViews>
    <sheetView zoomScale="80" zoomScaleNormal="80" workbookViewId="0">
      <selection activeCell="M11" sqref="M11"/>
    </sheetView>
  </sheetViews>
  <sheetFormatPr defaultRowHeight="14.5" x14ac:dyDescent="0.35"/>
  <cols>
    <col min="1" max="1" width="15.08984375" customWidth="1"/>
    <col min="2" max="9" width="12.6328125" customWidth="1"/>
  </cols>
  <sheetData>
    <row r="1" spans="1:8" ht="29.5" thickBot="1" x14ac:dyDescent="0.4">
      <c r="A1" s="28" t="s">
        <v>8391</v>
      </c>
      <c r="B1" s="29" t="s">
        <v>8407</v>
      </c>
      <c r="C1" s="29" t="s">
        <v>8408</v>
      </c>
      <c r="D1" s="29" t="s">
        <v>8409</v>
      </c>
      <c r="E1" s="29" t="s">
        <v>8410</v>
      </c>
      <c r="F1" s="29" t="s">
        <v>8392</v>
      </c>
      <c r="G1" s="29" t="s">
        <v>8393</v>
      </c>
      <c r="H1" s="30" t="s">
        <v>8394</v>
      </c>
    </row>
    <row r="2" spans="1:8" x14ac:dyDescent="0.35">
      <c r="A2" s="31" t="s">
        <v>8395</v>
      </c>
      <c r="B2" s="22">
        <f>COUNTIFS(Sheet1!$E$2:$E$4115,"&lt; 1000",Sheet1!$G$2:$G$4115,"successful")</f>
        <v>322</v>
      </c>
      <c r="C2" s="22">
        <f>COUNTIFS(Sheet1!$E$2:$E$4115,"&lt; 1000",Sheet1!$G$2:$G$4115,"failed")</f>
        <v>113</v>
      </c>
      <c r="D2" s="22">
        <f>COUNTIFS(Sheet1!$E$2:$E$4115,"&lt; 1000",Sheet1!$G$2:$G$4115,"canceled")</f>
        <v>18</v>
      </c>
      <c r="E2" s="22">
        <f>SUM(B2:D2)</f>
        <v>453</v>
      </c>
      <c r="F2" s="26">
        <f>B2/E2</f>
        <v>0.71081677704194257</v>
      </c>
      <c r="G2" s="26">
        <f>C2/E2</f>
        <v>0.24944812362030905</v>
      </c>
      <c r="H2" s="32">
        <f>D2/E2</f>
        <v>3.9735099337748346E-2</v>
      </c>
    </row>
    <row r="3" spans="1:8" x14ac:dyDescent="0.35">
      <c r="A3" s="33" t="s">
        <v>8396</v>
      </c>
      <c r="B3" s="23">
        <f>COUNTIFS(Sheet1!$E$2:$E$4115,"&gt; 1000",Sheet1!$E$2:$E$4115,"&lt;4999",Sheet1!$G$2:$G$4115,"successful")</f>
        <v>815</v>
      </c>
      <c r="C3" s="23">
        <f>COUNTIFS(Sheet1!$E$2:$E$4115,"&gt; 1000",Sheet1!$E$2:$E$4115,"&lt;4999",Sheet1!$G$2:$G$4115,"failed")</f>
        <v>357</v>
      </c>
      <c r="D3" s="23">
        <f>COUNTIFS(Sheet1!$E$2:$E$4115,"&gt; 1000",Sheet1!$E$2:$E$4115,"&lt;4999",Sheet1!$G$2:$G$4115,"canceled")</f>
        <v>52</v>
      </c>
      <c r="E3" s="23">
        <f t="shared" ref="E3:E13" si="0">SUM(B3:D3)</f>
        <v>1224</v>
      </c>
      <c r="F3" s="25">
        <f t="shared" ref="F3:F14" si="1">B3/E3</f>
        <v>0.66584967320261434</v>
      </c>
      <c r="G3" s="25">
        <f t="shared" ref="G3:G14" si="2">C3/E3</f>
        <v>0.29166666666666669</v>
      </c>
      <c r="H3" s="34">
        <f t="shared" ref="H3:H14" si="3">D3/E3</f>
        <v>4.2483660130718956E-2</v>
      </c>
    </row>
    <row r="4" spans="1:8" x14ac:dyDescent="0.35">
      <c r="A4" s="33" t="s">
        <v>8397</v>
      </c>
      <c r="B4" s="23">
        <f>COUNTIFS(Sheet1!$E$2:$E$4115,"&gt; 5000",Sheet1!$E$2:$E$4115,"&lt;9999",Sheet1!$G$2:$G$4115,"successful")</f>
        <v>230</v>
      </c>
      <c r="C4" s="23">
        <f>COUNTIFS(Sheet1!$E$2:$E$4115,"&gt; 5000",Sheet1!$E$2:$E$4115,"&lt;9999",Sheet1!$G$2:$G$4115,"failed")</f>
        <v>160</v>
      </c>
      <c r="D4" s="23">
        <f>COUNTIFS(Sheet1!$E$2:$E$4115,"&gt; 5000",Sheet1!$E$2:$E$4115,"&lt;9999",Sheet1!$G$2:$G$4115,"canceled")</f>
        <v>27</v>
      </c>
      <c r="E4" s="23">
        <f t="shared" si="0"/>
        <v>417</v>
      </c>
      <c r="F4" s="25">
        <f t="shared" si="1"/>
        <v>0.55155875299760193</v>
      </c>
      <c r="G4" s="25">
        <f t="shared" si="2"/>
        <v>0.38369304556354916</v>
      </c>
      <c r="H4" s="34">
        <f t="shared" si="3"/>
        <v>6.4748201438848921E-2</v>
      </c>
    </row>
    <row r="5" spans="1:8" x14ac:dyDescent="0.35">
      <c r="A5" s="33" t="s">
        <v>8398</v>
      </c>
      <c r="B5" s="23">
        <f>COUNTIFS(Sheet1!$E$2:$E$4115,"&gt; 10000",Sheet1!$E$2:$E$4115,"&lt;14999",Sheet1!$G$2:$G$4115,"successful")</f>
        <v>65</v>
      </c>
      <c r="C5" s="23">
        <f>COUNTIFS(Sheet1!$E$2:$E$4115,"&gt; 10000",Sheet1!$E$2:$E$4115,"&lt;14999",Sheet1!$G$2:$G$4115,"failed")</f>
        <v>59</v>
      </c>
      <c r="D5" s="23">
        <f>COUNTIFS(Sheet1!$E$2:$E$4115,"&gt; 10000",Sheet1!$E$2:$E$4115,"&lt;14999",Sheet1!$G$2:$G$4115,"canceled")</f>
        <v>12</v>
      </c>
      <c r="E5" s="23">
        <f t="shared" si="0"/>
        <v>136</v>
      </c>
      <c r="F5" s="25">
        <f t="shared" si="1"/>
        <v>0.47794117647058826</v>
      </c>
      <c r="G5" s="25">
        <f t="shared" si="2"/>
        <v>0.43382352941176472</v>
      </c>
      <c r="H5" s="34">
        <f t="shared" si="3"/>
        <v>8.8235294117647065E-2</v>
      </c>
    </row>
    <row r="6" spans="1:8" x14ac:dyDescent="0.35">
      <c r="A6" s="33" t="s">
        <v>8399</v>
      </c>
      <c r="B6" s="23">
        <f>COUNTIFS(Sheet1!$E$2:$E$4115,"&gt; 15000",Sheet1!$E$2:$E$4115,"&lt;19999",Sheet1!$G$2:$G$4115,"successful")</f>
        <v>38</v>
      </c>
      <c r="C6" s="23">
        <f>COUNTIFS(Sheet1!$E$2:$E$4115,"&gt; 15000",Sheet1!$E$2:$E$4115,"&lt;19999",Sheet1!$G$2:$G$4115,"failed")</f>
        <v>32</v>
      </c>
      <c r="D6" s="23">
        <f>COUNTIFS(Sheet1!$E$2:$E$4115,"&gt; 15000",Sheet1!$E$2:$E$4115,"&lt;19999",Sheet1!$G$2:$G$4115,"canceled")</f>
        <v>4</v>
      </c>
      <c r="E6" s="23">
        <f t="shared" si="0"/>
        <v>74</v>
      </c>
      <c r="F6" s="25">
        <f t="shared" si="1"/>
        <v>0.51351351351351349</v>
      </c>
      <c r="G6" s="25">
        <f t="shared" si="2"/>
        <v>0.43243243243243246</v>
      </c>
      <c r="H6" s="34">
        <f t="shared" si="3"/>
        <v>5.4054054054054057E-2</v>
      </c>
    </row>
    <row r="7" spans="1:8" x14ac:dyDescent="0.35">
      <c r="A7" s="33" t="s">
        <v>8400</v>
      </c>
      <c r="B7" s="23">
        <f>COUNTIFS(Sheet1!$E$2:$E$4115,"&gt; 20000",Sheet1!$E$2:$E$4115,"&lt;24999",Sheet1!$G$2:$G$4115,"successful")</f>
        <v>18</v>
      </c>
      <c r="C7" s="23">
        <f>COUNTIFS(Sheet1!$E$2:$E$4115,"&gt; 20000",Sheet1!$E$2:$E$4115,"&lt;24999",Sheet1!$G$2:$G$4115,"failed")</f>
        <v>16</v>
      </c>
      <c r="D7" s="23">
        <f>COUNTIFS(Sheet1!$E$2:$E$4115,"&gt; 20000",Sheet1!$E$2:$E$4115,"&lt;24999",Sheet1!$G$2:$G$4115,"canceled")</f>
        <v>1</v>
      </c>
      <c r="E7" s="23">
        <f t="shared" si="0"/>
        <v>35</v>
      </c>
      <c r="F7" s="25">
        <f t="shared" si="1"/>
        <v>0.51428571428571423</v>
      </c>
      <c r="G7" s="25">
        <f t="shared" si="2"/>
        <v>0.45714285714285713</v>
      </c>
      <c r="H7" s="34">
        <f t="shared" si="3"/>
        <v>2.8571428571428571E-2</v>
      </c>
    </row>
    <row r="8" spans="1:8" x14ac:dyDescent="0.35">
      <c r="A8" s="33" t="s">
        <v>8401</v>
      </c>
      <c r="B8" s="23">
        <f>COUNTIFS(Sheet1!$E$2:$E$4115,"&gt; 25000",Sheet1!$E$2:$E$4115,"&lt;29999",Sheet1!$G$2:$G$4115,"successful")</f>
        <v>8</v>
      </c>
      <c r="C8" s="23">
        <f>COUNTIFS(Sheet1!$E$2:$E$4115,"&gt; 25000",Sheet1!$E$2:$E$4115,"&lt;29999",Sheet1!$G$2:$G$4115,"failed")</f>
        <v>15</v>
      </c>
      <c r="D8" s="23">
        <f>COUNTIFS(Sheet1!$E$2:$E$4115,"&gt; 25000",Sheet1!$E$2:$E$4115,"&lt;29999",Sheet1!$G$2:$G$4115,"canceled")</f>
        <v>1</v>
      </c>
      <c r="E8" s="23">
        <f t="shared" si="0"/>
        <v>24</v>
      </c>
      <c r="F8" s="25">
        <f t="shared" si="1"/>
        <v>0.33333333333333331</v>
      </c>
      <c r="G8" s="25">
        <f t="shared" si="2"/>
        <v>0.625</v>
      </c>
      <c r="H8" s="34">
        <f t="shared" si="3"/>
        <v>4.1666666666666664E-2</v>
      </c>
    </row>
    <row r="9" spans="1:8" x14ac:dyDescent="0.35">
      <c r="A9" s="33" t="s">
        <v>8402</v>
      </c>
      <c r="B9" s="23">
        <f>COUNTIFS(Sheet1!$E$2:$E$4115,"&gt; 30000",Sheet1!$E$2:$E$4115,"&lt;34999",Sheet1!$G$2:$G$4115,"successful")</f>
        <v>6</v>
      </c>
      <c r="C9" s="23">
        <f>COUNTIFS(Sheet1!$E$2:$E$4115,"&gt; 30000",Sheet1!$E$2:$E$4115,"&lt;34999",Sheet1!$G$2:$G$4115,"failed")</f>
        <v>6</v>
      </c>
      <c r="D9" s="23">
        <f>COUNTIFS(Sheet1!$E$2:$E$4115,"&gt; 30000",Sheet1!$E$2:$E$4115,"&lt;34999",Sheet1!$G$2:$G$4115,"canceled")</f>
        <v>1</v>
      </c>
      <c r="E9" s="23">
        <f t="shared" si="0"/>
        <v>13</v>
      </c>
      <c r="F9" s="25">
        <f t="shared" si="1"/>
        <v>0.46153846153846156</v>
      </c>
      <c r="G9" s="25">
        <f t="shared" si="2"/>
        <v>0.46153846153846156</v>
      </c>
      <c r="H9" s="34">
        <f t="shared" si="3"/>
        <v>7.6923076923076927E-2</v>
      </c>
    </row>
    <row r="10" spans="1:8" x14ac:dyDescent="0.35">
      <c r="A10" s="33" t="s">
        <v>8403</v>
      </c>
      <c r="B10" s="23">
        <f>COUNTIFS(Sheet1!$E$2:$E$4115,"&gt; 35000",Sheet1!$E$2:$E$4115,"&lt;39999",Sheet1!$G$2:$G$4115,"successful")</f>
        <v>4</v>
      </c>
      <c r="C10" s="23">
        <f>COUNTIFS(Sheet1!$E$2:$E$4115,"&gt; 35000",Sheet1!$E$2:$E$4115,"&lt;39999",Sheet1!$G$2:$G$4115,"failed")</f>
        <v>8</v>
      </c>
      <c r="D10" s="23">
        <f>COUNTIFS(Sheet1!$E$2:$E$4115,"&gt; 35000",Sheet1!$E$2:$E$4115,"&lt;39999",Sheet1!$G$2:$G$4115,"canceled")</f>
        <v>2</v>
      </c>
      <c r="E10" s="23">
        <f t="shared" si="0"/>
        <v>14</v>
      </c>
      <c r="F10" s="25">
        <f t="shared" si="1"/>
        <v>0.2857142857142857</v>
      </c>
      <c r="G10" s="25">
        <f t="shared" si="2"/>
        <v>0.5714285714285714</v>
      </c>
      <c r="H10" s="34">
        <f t="shared" si="3"/>
        <v>0.14285714285714285</v>
      </c>
    </row>
    <row r="11" spans="1:8" x14ac:dyDescent="0.35">
      <c r="A11" s="33" t="s">
        <v>8404</v>
      </c>
      <c r="B11" s="23">
        <f>COUNTIFS(Sheet1!$E$2:$E$4115,"&gt; 40000",Sheet1!$E$2:$E$4115,"&lt;44999",Sheet1!$G$2:$G$4115,"successful")</f>
        <v>5</v>
      </c>
      <c r="C11" s="23">
        <f>COUNTIFS(Sheet1!$E$2:$E$4115,"&gt; 40000",Sheet1!$E$2:$E$4115,"&lt;44999",Sheet1!$G$2:$G$4115,"failed")</f>
        <v>3</v>
      </c>
      <c r="D11" s="23">
        <f>COUNTIFS(Sheet1!$E$2:$E$4115,"&gt; 40000",Sheet1!$E$2:$E$4115,"&lt;44999",Sheet1!$G$2:$G$4115,"canceled")</f>
        <v>0</v>
      </c>
      <c r="E11" s="23">
        <f t="shared" si="0"/>
        <v>8</v>
      </c>
      <c r="F11" s="25">
        <f t="shared" si="1"/>
        <v>0.625</v>
      </c>
      <c r="G11" s="25">
        <f t="shared" si="2"/>
        <v>0.375</v>
      </c>
      <c r="H11" s="34">
        <f t="shared" si="3"/>
        <v>0</v>
      </c>
    </row>
    <row r="12" spans="1:8" x14ac:dyDescent="0.35">
      <c r="A12" s="33" t="s">
        <v>8405</v>
      </c>
      <c r="B12" s="23">
        <f>COUNTIFS(Sheet1!$E$2:$E$4115,"&gt; 45000",Sheet1!$E$2:$E$4115,"&lt;49999",Sheet1!$G$2:$G$4115,"successful")</f>
        <v>3</v>
      </c>
      <c r="C12" s="23">
        <f>COUNTIFS(Sheet1!$E$2:$E$4115,"&gt; 45000",Sheet1!$E$2:$E$4115,"&lt;49999",Sheet1!$G$2:$G$4115,"failed")</f>
        <v>5</v>
      </c>
      <c r="D12" s="23">
        <f>COUNTIFS(Sheet1!$E$2:$E$4115,"&gt; 45000",Sheet1!$E$2:$E$4115,"&lt;49999",Sheet1!$G$2:$G$4115,"canceled")</f>
        <v>2</v>
      </c>
      <c r="E12" s="23">
        <f t="shared" si="0"/>
        <v>10</v>
      </c>
      <c r="F12" s="25">
        <f t="shared" si="1"/>
        <v>0.3</v>
      </c>
      <c r="G12" s="25">
        <f t="shared" si="2"/>
        <v>0.5</v>
      </c>
      <c r="H12" s="34">
        <f t="shared" si="3"/>
        <v>0.2</v>
      </c>
    </row>
    <row r="13" spans="1:8" ht="15" thickBot="1" x14ac:dyDescent="0.4">
      <c r="A13" s="35" t="s">
        <v>8406</v>
      </c>
      <c r="B13" s="24">
        <f>COUNTIFS(Sheet1!$E$2:$E$4115,"&gt; 50000",Sheet1!$G$2:$G$4115,"successful")</f>
        <v>55</v>
      </c>
      <c r="C13" s="24">
        <f>COUNTIFS(Sheet1!$E$2:$E$4115,"&gt; 50000",Sheet1!$G$2:$G$4115,"failed")</f>
        <v>198</v>
      </c>
      <c r="D13" s="24">
        <f>COUNTIFS(Sheet1!$E$2:$E$4115,"&gt; 50000",Sheet1!$G$2:$G$4115,"canceled")</f>
        <v>83</v>
      </c>
      <c r="E13" s="24">
        <f t="shared" si="0"/>
        <v>336</v>
      </c>
      <c r="F13" s="27">
        <f t="shared" si="1"/>
        <v>0.16369047619047619</v>
      </c>
      <c r="G13" s="27">
        <f t="shared" si="2"/>
        <v>0.5892857142857143</v>
      </c>
      <c r="H13" s="36">
        <f t="shared" si="3"/>
        <v>0.24702380952380953</v>
      </c>
    </row>
    <row r="14" spans="1:8" ht="15" thickBot="1" x14ac:dyDescent="0.4">
      <c r="A14" s="37" t="s">
        <v>8411</v>
      </c>
      <c r="B14" s="24">
        <f>SUM(B2:B13)</f>
        <v>1569</v>
      </c>
      <c r="C14" s="24">
        <f>SUM(C2:C13)</f>
        <v>972</v>
      </c>
      <c r="D14" s="24">
        <f>SUM(D2:D13)</f>
        <v>203</v>
      </c>
      <c r="E14" s="38">
        <f>SUM(B14:D14)</f>
        <v>2744</v>
      </c>
      <c r="F14" s="39">
        <f t="shared" si="1"/>
        <v>0.57179300291545188</v>
      </c>
      <c r="G14" s="39">
        <f t="shared" si="2"/>
        <v>0.35422740524781343</v>
      </c>
      <c r="H14" s="40">
        <f t="shared" si="3"/>
        <v>7.3979591836734693E-2</v>
      </c>
    </row>
  </sheetData>
  <pageMargins left="0.7" right="0.7" top="0.75" bottom="0.75" header="0.3" footer="0.3"/>
  <ignoredErrors>
    <ignoredError sqref="B3" formula="1"/>
  </ignoredError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BB1C-7F09-4670-B442-0D634E172F1C}">
  <dimension ref="A2:A6"/>
  <sheetViews>
    <sheetView tabSelected="1" workbookViewId="0">
      <selection activeCell="F6" sqref="F6"/>
    </sheetView>
  </sheetViews>
  <sheetFormatPr defaultRowHeight="14.5" x14ac:dyDescent="0.35"/>
  <cols>
    <col min="1" max="1" width="80.6328125" customWidth="1"/>
    <col min="2" max="2" width="8.90625" customWidth="1"/>
  </cols>
  <sheetData>
    <row r="2" spans="1:1" x14ac:dyDescent="0.35">
      <c r="A2" s="3" t="s">
        <v>8412</v>
      </c>
    </row>
    <row r="3" spans="1:1" x14ac:dyDescent="0.35">
      <c r="A3" s="3"/>
    </row>
    <row r="4" spans="1:1" ht="87" x14ac:dyDescent="0.35">
      <c r="A4" s="3" t="s">
        <v>8413</v>
      </c>
    </row>
    <row r="5" spans="1:1" ht="87" x14ac:dyDescent="0.35">
      <c r="A5" s="3" t="s">
        <v>8415</v>
      </c>
    </row>
    <row r="6" spans="1:1" ht="87" x14ac:dyDescent="0.35">
      <c r="A6" s="3" t="s">
        <v>84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3 S G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u 3 S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0 h k 8 o i k e 4 D g A A A B E A A A A T A B w A R m 9 y b X V s Y X M v U 2 V j d G l v b j E u b S C i G A A o o B Q A A A A A A A A A A A A A A A A A A A A A A A A A A A A r T k 0 u y c z P U w i G 0 I b W A F B L A Q I t A B Q A A g A I A L t 0 h k / X v V q i p w A A A P g A A A A S A A A A A A A A A A A A A A A A A A A A A A B D b 2 5 m a W c v U G F j a 2 F n Z S 5 4 b W x Q S w E C L Q A U A A I A C A C 7 d I Z P D 8 r p q 6 Q A A A D p A A A A E w A A A A A A A A A A A A A A A A D z A A A A W 0 N v b n R l b n R f V H l w Z X N d L n h t b F B L A Q I t A B Q A A g A I A L t 0 h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S q J J e B 0 p Q r G X I J w 7 + 2 N N A A A A A A I A A A A A A B B m A A A A A Q A A I A A A A A P H Y p k q M 1 P K U J j R 5 J y 0 C 7 f t E y N o D k A l l U m n D x p q 8 F l 6 A A A A A A 6 A A A A A A g A A I A A A A K M i j N u E p t G n Q D + g G W 1 8 b A L u L v v k d 7 2 d / X 4 i W E H V 1 t 3 g U A A A A P V W F t S 6 U B k B H K K D X X I S O x t d f a n 3 l Q 6 U k P y o w t j E 5 O y H q o 2 V v f h e k j 8 o 4 y x / z t 9 m G r / c w g x t 2 H 5 V W y S M 6 g g a C u 7 J f F a 8 j T 6 B X Q Z 8 C i O T + H r F Q A A A A J I Z 2 D O r b w X K X U j V U g S p + p 2 B n R T / 0 S U / 7 a k 8 i j N + z e v m s M 0 1 P R C 4 N n l r Q + G s S v 2 5 + 9 / 0 L i 6 m 7 t k G L v 9 u 7 R X p E 0 0 = < / D a t a M a s h u p > 
</file>

<file path=customXml/itemProps1.xml><?xml version="1.0" encoding="utf-8"?>
<ds:datastoreItem xmlns:ds="http://schemas.openxmlformats.org/officeDocument/2006/customXml" ds:itemID="{58D95629-918B-4EE5-A732-74B75FF03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PivotTable 1</vt:lpstr>
      <vt:lpstr>Sheet14</vt:lpstr>
      <vt:lpstr>Bonu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mabey</cp:lastModifiedBy>
  <dcterms:created xsi:type="dcterms:W3CDTF">2017-04-20T15:17:24Z</dcterms:created>
  <dcterms:modified xsi:type="dcterms:W3CDTF">2019-12-08T19:19:16Z</dcterms:modified>
</cp:coreProperties>
</file>